
        <v>93</v>
      </c>
      <c r="F4208" t="b">
        <v>0</v>
      </c>
      <c r="G4208" t="s">
        <v>50</v>
      </c>
      <c r="H4208" s="4">
        <v>45098.961458333331</v>
      </c>
      <c r="I4208" t="b">
        <v>0</v>
      </c>
      <c r="J4208" t="b">
        <v>0</v>
      </c>
      <c r="K4208" t="s">
        <v>30</v>
      </c>
      <c r="L4208" t="s">
        <v>51</v>
      </c>
      <c r="M4208" s="5"/>
      <c r="N4208" s="6">
        <v>72.5</v>
      </c>
      <c r="O4208" t="s">
        <v>7861</v>
      </c>
      <c r="P4208" t="s">
        <v>8566</v>
      </c>
    </row>
    <row r="4209" spans="1:16" x14ac:dyDescent="0.3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 s="4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 s="5">
        <v>162500</v>
      </c>
      <c r="N4209" s="6"/>
      <c r="O4209" t="s">
        <v>465</v>
      </c>
      <c r="P4209" t="s">
        <v>8568</v>
      </c>
    </row>
    <row r="4210" spans="1:16" x14ac:dyDescent="0.3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 s="4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 s="5">
        <v>132884</v>
      </c>
      <c r="N4210" s="6"/>
      <c r="O4210" t="s">
        <v>8569</v>
      </c>
    </row>
    <row r="4211" spans="1:16" x14ac:dyDescent="0.3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 s="4">
        <v>45000.667939814812</v>
      </c>
      <c r="I4211" t="b">
        <v>0</v>
      </c>
      <c r="J4211" t="b">
        <v>0</v>
      </c>
      <c r="K4211" t="s">
        <v>30</v>
      </c>
      <c r="L4211" t="s">
        <v>51</v>
      </c>
      <c r="M4211" s="5"/>
      <c r="N4211" s="6">
        <v>30</v>
      </c>
      <c r="O4211" t="s">
        <v>7197</v>
      </c>
      <c r="P4211" t="s">
        <v>8571</v>
      </c>
    </row>
    <row r="4212" spans="1:16" x14ac:dyDescent="0.3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 s="4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 s="5">
        <v>115000</v>
      </c>
      <c r="N4212" s="6"/>
      <c r="O4212" t="s">
        <v>2965</v>
      </c>
    </row>
    <row r="4213" spans="1:16" x14ac:dyDescent="0.3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 s="4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 s="5">
        <v>191180</v>
      </c>
      <c r="N4213" s="6"/>
      <c r="O4213" t="s">
        <v>8574</v>
      </c>
      <c r="P4213" t="s">
        <v>8575</v>
      </c>
    </row>
    <row r="4214" spans="1:16" x14ac:dyDescent="0.3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 s="4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 s="5">
        <v>49801</v>
      </c>
      <c r="N4214" s="6"/>
      <c r="O4214" t="s">
        <v>8577</v>
      </c>
      <c r="P4214" t="s">
        <v>1786</v>
      </c>
    </row>
    <row r="4215" spans="1:16" x14ac:dyDescent="0.3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4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 s="5">
        <v>200000</v>
      </c>
      <c r="N4215" s="6"/>
      <c r="O4215" t="s">
        <v>6433</v>
      </c>
      <c r="P4215" t="s">
        <v>8579</v>
      </c>
    </row>
    <row r="4216" spans="1:16" x14ac:dyDescent="0.3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 s="4">
        <v>45189.712222222217</v>
      </c>
      <c r="I4216" t="b">
        <v>1</v>
      </c>
      <c r="J4216" t="b">
        <v>0</v>
      </c>
      <c r="K4216" t="s">
        <v>30</v>
      </c>
      <c r="L4216" t="s">
        <v>51</v>
      </c>
      <c r="M4216" s="5"/>
      <c r="N4216" s="6">
        <v>89.5</v>
      </c>
      <c r="O4216" t="s">
        <v>7919</v>
      </c>
      <c r="P4216" t="s">
        <v>3580</v>
      </c>
    </row>
    <row r="4217" spans="1:16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4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 s="5">
        <v>92500</v>
      </c>
      <c r="N4217" s="6"/>
      <c r="O4217" t="s">
        <v>8581</v>
      </c>
      <c r="P4217" t="s">
        <v>8025</v>
      </c>
    </row>
    <row r="4218" spans="1:16" x14ac:dyDescent="0.3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 s="4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 s="5">
        <v>101029</v>
      </c>
      <c r="N4218" s="6"/>
      <c r="O4218" t="s">
        <v>3315</v>
      </c>
      <c r="P4218" t="s">
        <v>8582</v>
      </c>
    </row>
    <row r="4219" spans="1:16" x14ac:dyDescent="0.3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 s="4">
        <v>44979.588263888887</v>
      </c>
      <c r="I4219" t="b">
        <v>0</v>
      </c>
      <c r="J4219" t="b">
        <v>0</v>
      </c>
      <c r="K4219" t="s">
        <v>30</v>
      </c>
      <c r="L4219" t="s">
        <v>51</v>
      </c>
      <c r="M4219" s="5"/>
      <c r="N4219" s="6">
        <v>62.5</v>
      </c>
      <c r="O4219" t="s">
        <v>8583</v>
      </c>
      <c r="P4219" t="s">
        <v>8584</v>
      </c>
    </row>
    <row r="4220" spans="1:16" x14ac:dyDescent="0.3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 s="4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 s="5">
        <v>117500</v>
      </c>
      <c r="N4220" s="6"/>
      <c r="O4220" t="s">
        <v>8585</v>
      </c>
      <c r="P4220" t="s">
        <v>8586</v>
      </c>
    </row>
    <row r="4221" spans="1:16" x14ac:dyDescent="0.3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 s="4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 s="5">
        <v>64800</v>
      </c>
      <c r="N4221" s="6"/>
      <c r="O4221" t="s">
        <v>8588</v>
      </c>
      <c r="P4221" t="s">
        <v>223</v>
      </c>
    </row>
    <row r="4222" spans="1:16" x14ac:dyDescent="0.3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 s="4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 s="5">
        <v>150000</v>
      </c>
      <c r="N4222" s="6"/>
      <c r="O4222" t="s">
        <v>8334</v>
      </c>
      <c r="P4222" t="s">
        <v>8589</v>
      </c>
    </row>
    <row r="4223" spans="1:16" x14ac:dyDescent="0.3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4">
        <v>45139.653356481482</v>
      </c>
      <c r="I4223" t="b">
        <v>1</v>
      </c>
      <c r="J4223" t="b">
        <v>0</v>
      </c>
      <c r="K4223" t="s">
        <v>21</v>
      </c>
      <c r="L4223" t="s">
        <v>51</v>
      </c>
      <c r="M4223" s="5"/>
      <c r="N4223" s="6">
        <v>75</v>
      </c>
      <c r="O4223" t="s">
        <v>301</v>
      </c>
      <c r="P4223" t="s">
        <v>8591</v>
      </c>
    </row>
    <row r="4224" spans="1:16" x14ac:dyDescent="0.3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 s="4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 s="5">
        <v>90000</v>
      </c>
      <c r="N4224" s="6"/>
      <c r="O4224" t="s">
        <v>7892</v>
      </c>
      <c r="P4224" t="s">
        <v>8592</v>
      </c>
    </row>
    <row r="4225" spans="1:16" x14ac:dyDescent="0.3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4">
        <v>45270.625474537039</v>
      </c>
      <c r="I4225" t="b">
        <v>1</v>
      </c>
      <c r="J4225" t="b">
        <v>0</v>
      </c>
      <c r="K4225" t="s">
        <v>30</v>
      </c>
      <c r="L4225" t="s">
        <v>51</v>
      </c>
      <c r="M4225" s="5"/>
      <c r="N4225" s="6">
        <v>15</v>
      </c>
      <c r="O4225" t="s">
        <v>8594</v>
      </c>
      <c r="P4225" t="s">
        <v>8595</v>
      </c>
    </row>
    <row r="4226" spans="1:16" x14ac:dyDescent="0.3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 s="4">
        <v>45231.654143518521</v>
      </c>
      <c r="I4226" t="b">
        <v>0</v>
      </c>
      <c r="J4226" t="b">
        <v>0</v>
      </c>
      <c r="K4226" t="s">
        <v>30</v>
      </c>
      <c r="L4226" t="s">
        <v>51</v>
      </c>
      <c r="M4226" s="5"/>
      <c r="N4226" s="6">
        <v>71.5</v>
      </c>
      <c r="O4226" t="s">
        <v>8596</v>
      </c>
      <c r="P4226" t="s">
        <v>8597</v>
      </c>
    </row>
    <row r="4227" spans="1:16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4">
        <v>45200.089502314811</v>
      </c>
      <c r="I4227" t="b">
        <v>1</v>
      </c>
      <c r="J4227" t="b">
        <v>0</v>
      </c>
      <c r="K4227" t="s">
        <v>30</v>
      </c>
      <c r="L4227" t="s">
        <v>51</v>
      </c>
      <c r="M4227" s="5"/>
      <c r="N4227" s="6">
        <v>62.560001373291023</v>
      </c>
      <c r="O4227" t="s">
        <v>5437</v>
      </c>
      <c r="P4227" t="s">
        <v>8598</v>
      </c>
    </row>
    <row r="4228" spans="1:16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4">
        <v>45051.851203703707</v>
      </c>
      <c r="I4228" t="b">
        <v>0</v>
      </c>
      <c r="J4228" t="b">
        <v>0</v>
      </c>
      <c r="K4228" t="s">
        <v>30</v>
      </c>
      <c r="L4228" t="s">
        <v>51</v>
      </c>
      <c r="M4228" s="5"/>
      <c r="N4228" s="6">
        <v>72.5</v>
      </c>
      <c r="O4228" t="s">
        <v>8099</v>
      </c>
      <c r="P4228" t="s">
        <v>8599</v>
      </c>
    </row>
    <row r="4229" spans="1:16" x14ac:dyDescent="0.3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 s="4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 s="5">
        <v>147500</v>
      </c>
      <c r="N4229" s="6"/>
      <c r="O4229" t="s">
        <v>8601</v>
      </c>
      <c r="P4229" t="s">
        <v>8602</v>
      </c>
    </row>
    <row r="4230" spans="1:16" x14ac:dyDescent="0.3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 s="4">
        <v>45252.298622685194</v>
      </c>
      <c r="I4230" t="b">
        <v>0</v>
      </c>
      <c r="J4230" t="b">
        <v>0</v>
      </c>
      <c r="K4230" t="s">
        <v>30</v>
      </c>
      <c r="L4230" t="s">
        <v>51</v>
      </c>
      <c r="M4230" s="5"/>
      <c r="N4230" s="6">
        <v>44.735000610351563</v>
      </c>
      <c r="O4230" t="s">
        <v>354</v>
      </c>
    </row>
    <row r="4231" spans="1:16" x14ac:dyDescent="0.3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4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 s="5">
        <v>145000</v>
      </c>
      <c r="N4231" s="6"/>
      <c r="O4231" t="s">
        <v>6279</v>
      </c>
      <c r="P4231" t="s">
        <v>8605</v>
      </c>
    </row>
    <row r="4232" spans="1:16" x14ac:dyDescent="0.3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4">
        <v>45263.239444444444</v>
      </c>
      <c r="I4232" t="b">
        <v>0</v>
      </c>
      <c r="J4232" t="b">
        <v>1</v>
      </c>
      <c r="K4232" t="s">
        <v>30</v>
      </c>
      <c r="L4232" t="s">
        <v>51</v>
      </c>
      <c r="M4232" s="5"/>
      <c r="N4232" s="6">
        <v>22.694999694824219</v>
      </c>
      <c r="O4232" t="s">
        <v>2033</v>
      </c>
      <c r="P4232" t="s">
        <v>8607</v>
      </c>
    </row>
    <row r="4233" spans="1:16" x14ac:dyDescent="0.3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 s="4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 s="5">
        <v>202000</v>
      </c>
      <c r="N4233" s="6"/>
      <c r="O4233" t="s">
        <v>1550</v>
      </c>
      <c r="P4233" t="s">
        <v>8610</v>
      </c>
    </row>
    <row r="4234" spans="1:16" x14ac:dyDescent="0.3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 s="4">
        <v>45165.292430555557</v>
      </c>
      <c r="I4234" t="b">
        <v>0</v>
      </c>
      <c r="J4234" t="b">
        <v>1</v>
      </c>
      <c r="K4234" t="s">
        <v>30</v>
      </c>
      <c r="L4234" t="s">
        <v>51</v>
      </c>
      <c r="M4234" s="5"/>
      <c r="N4234" s="6">
        <v>32.545001983642578</v>
      </c>
      <c r="O4234" t="s">
        <v>8611</v>
      </c>
      <c r="P4234" t="s">
        <v>8612</v>
      </c>
    </row>
    <row r="4235" spans="1:16" x14ac:dyDescent="0.3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4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 s="5">
        <v>224500</v>
      </c>
      <c r="N4235" s="6"/>
      <c r="O4235" t="s">
        <v>4569</v>
      </c>
    </row>
    <row r="4236" spans="1:16" x14ac:dyDescent="0.3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4">
        <v>45156.753564814811</v>
      </c>
      <c r="I4236" t="b">
        <v>0</v>
      </c>
      <c r="J4236" t="b">
        <v>0</v>
      </c>
      <c r="K4236" t="s">
        <v>30</v>
      </c>
      <c r="L4236" t="s">
        <v>51</v>
      </c>
      <c r="M4236" s="5"/>
      <c r="N4236" s="6">
        <v>35.875</v>
      </c>
      <c r="O4236" t="s">
        <v>8614</v>
      </c>
      <c r="P4236" t="s">
        <v>7250</v>
      </c>
    </row>
    <row r="4237" spans="1:16" x14ac:dyDescent="0.3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 s="4">
        <v>45230.628831018519</v>
      </c>
      <c r="I4237" t="b">
        <v>1</v>
      </c>
      <c r="J4237" t="b">
        <v>0</v>
      </c>
      <c r="K4237" t="s">
        <v>30</v>
      </c>
      <c r="L4237" t="s">
        <v>51</v>
      </c>
      <c r="M4237" s="5"/>
      <c r="N4237" s="6">
        <v>55</v>
      </c>
      <c r="O4237" t="s">
        <v>4113</v>
      </c>
      <c r="P4237" t="s">
        <v>8616</v>
      </c>
    </row>
    <row r="4238" spans="1:16" x14ac:dyDescent="0.3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 s="4">
        <v>45244.963680555556</v>
      </c>
      <c r="I4238" t="b">
        <v>0</v>
      </c>
      <c r="J4238" t="b">
        <v>0</v>
      </c>
      <c r="K4238" t="s">
        <v>30</v>
      </c>
      <c r="L4238" t="s">
        <v>51</v>
      </c>
      <c r="M4238" s="5"/>
      <c r="N4238" s="6">
        <v>77.5</v>
      </c>
      <c r="O4238" t="s">
        <v>8618</v>
      </c>
      <c r="P4238" t="s">
        <v>8619</v>
      </c>
    </row>
    <row r="4239" spans="1:16" x14ac:dyDescent="0.3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 s="4">
        <v>45242.875289351847</v>
      </c>
      <c r="I4239" t="b">
        <v>0</v>
      </c>
      <c r="J4239" t="b">
        <v>0</v>
      </c>
      <c r="K4239" t="s">
        <v>30</v>
      </c>
      <c r="L4239" t="s">
        <v>51</v>
      </c>
      <c r="M4239" s="5"/>
      <c r="N4239" s="6">
        <v>30</v>
      </c>
      <c r="O4239" t="s">
        <v>4815</v>
      </c>
      <c r="P4239" t="s">
        <v>8622</v>
      </c>
    </row>
    <row r="4240" spans="1:16" x14ac:dyDescent="0.3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 s="4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 s="5">
        <v>130000</v>
      </c>
      <c r="N4240" s="6"/>
      <c r="O4240" t="s">
        <v>8623</v>
      </c>
      <c r="P4240" t="s">
        <v>8624</v>
      </c>
    </row>
    <row r="4241" spans="1:16" x14ac:dyDescent="0.3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 s="4">
        <v>45092.489606481482</v>
      </c>
      <c r="I4241" t="b">
        <v>0</v>
      </c>
      <c r="J4241" t="b">
        <v>0</v>
      </c>
      <c r="K4241" t="s">
        <v>30</v>
      </c>
      <c r="L4241" t="s">
        <v>51</v>
      </c>
      <c r="M4241" s="5"/>
      <c r="N4241" s="6">
        <v>72.5</v>
      </c>
      <c r="O4241" t="s">
        <v>8625</v>
      </c>
      <c r="P4241" t="s">
        <v>8626</v>
      </c>
    </row>
    <row r="4242" spans="1:16" x14ac:dyDescent="0.3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 s="4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 s="5">
        <v>130000</v>
      </c>
      <c r="N4242" s="6"/>
      <c r="O4242" t="s">
        <v>2941</v>
      </c>
    </row>
    <row r="4243" spans="1:16" x14ac:dyDescent="0.3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 s="4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 s="5">
        <v>33488.5</v>
      </c>
      <c r="N4243" s="6"/>
      <c r="O4243" t="s">
        <v>7707</v>
      </c>
    </row>
    <row r="4244" spans="1:16" x14ac:dyDescent="0.3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4">
        <v>45195.292523148149</v>
      </c>
      <c r="I4244" t="b">
        <v>0</v>
      </c>
      <c r="J4244" t="b">
        <v>0</v>
      </c>
      <c r="K4244" t="s">
        <v>30</v>
      </c>
      <c r="L4244" t="s">
        <v>51</v>
      </c>
      <c r="M4244" s="5"/>
      <c r="N4244" s="6">
        <v>24.33499908447266</v>
      </c>
      <c r="O4244" t="s">
        <v>8266</v>
      </c>
    </row>
    <row r="4245" spans="1:16" x14ac:dyDescent="0.3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 s="4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 s="5">
        <v>165000</v>
      </c>
      <c r="N4245" s="6"/>
      <c r="O4245" t="s">
        <v>137</v>
      </c>
      <c r="P4245" t="s">
        <v>7213</v>
      </c>
    </row>
    <row r="4246" spans="1:16" x14ac:dyDescent="0.3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 s="4">
        <v>45173.255243055559</v>
      </c>
      <c r="I4246" t="b">
        <v>1</v>
      </c>
      <c r="J4246" t="b">
        <v>0</v>
      </c>
      <c r="K4246" t="s">
        <v>30</v>
      </c>
      <c r="L4246" t="s">
        <v>51</v>
      </c>
      <c r="M4246" s="5"/>
      <c r="N4246" s="6">
        <v>61.159996032714837</v>
      </c>
      <c r="O4246" t="s">
        <v>1047</v>
      </c>
      <c r="P4246" t="s">
        <v>8631</v>
      </c>
    </row>
    <row r="4247" spans="1:16" x14ac:dyDescent="0.3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 s="4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 s="5">
        <v>140000</v>
      </c>
      <c r="N4247" s="6"/>
      <c r="O4247" t="s">
        <v>8632</v>
      </c>
      <c r="P4247" t="s">
        <v>8633</v>
      </c>
    </row>
    <row r="4248" spans="1:16" x14ac:dyDescent="0.3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 s="4">
        <v>45105.340671296297</v>
      </c>
      <c r="I4248" t="b">
        <v>0</v>
      </c>
      <c r="J4248" t="b">
        <v>0</v>
      </c>
      <c r="K4248" t="s">
        <v>30</v>
      </c>
      <c r="L4248" t="s">
        <v>51</v>
      </c>
      <c r="M4248" s="5"/>
      <c r="N4248" s="6">
        <v>11</v>
      </c>
      <c r="O4248" t="s">
        <v>242</v>
      </c>
      <c r="P4248" t="s">
        <v>1254</v>
      </c>
    </row>
    <row r="4249" spans="1:16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4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 s="5">
        <v>155000</v>
      </c>
      <c r="N4249" s="6"/>
      <c r="O4249" t="s">
        <v>8635</v>
      </c>
      <c r="P4249" t="s">
        <v>8636</v>
      </c>
    </row>
    <row r="4250" spans="1:16" x14ac:dyDescent="0.3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 s="4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 s="5">
        <v>105968</v>
      </c>
      <c r="N4250" s="6"/>
      <c r="O4250" t="s">
        <v>6502</v>
      </c>
      <c r="P4250" t="s">
        <v>8639</v>
      </c>
    </row>
    <row r="4251" spans="1:16" x14ac:dyDescent="0.3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 s="4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 s="5">
        <v>102500</v>
      </c>
      <c r="N4251" s="6"/>
      <c r="O4251" t="s">
        <v>2891</v>
      </c>
      <c r="P4251" t="s">
        <v>8640</v>
      </c>
    </row>
    <row r="4252" spans="1:16" x14ac:dyDescent="0.3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 s="4">
        <v>44943.91679398148</v>
      </c>
      <c r="I4252" t="b">
        <v>0</v>
      </c>
      <c r="J4252" t="b">
        <v>0</v>
      </c>
      <c r="K4252" t="s">
        <v>30</v>
      </c>
      <c r="L4252" t="s">
        <v>51</v>
      </c>
      <c r="M4252" s="5"/>
      <c r="N4252" s="6">
        <v>18.5</v>
      </c>
      <c r="O4252" t="s">
        <v>284</v>
      </c>
      <c r="P4252" t="s">
        <v>3222</v>
      </c>
    </row>
    <row r="4253" spans="1:16" x14ac:dyDescent="0.3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4">
        <v>45244.291689814818</v>
      </c>
      <c r="I4253" t="b">
        <v>0</v>
      </c>
      <c r="J4253" t="b">
        <v>1</v>
      </c>
      <c r="K4253" t="s">
        <v>30</v>
      </c>
      <c r="L4253" t="s">
        <v>51</v>
      </c>
      <c r="M4253" s="5"/>
      <c r="N4253" s="6">
        <v>26.389999389648441</v>
      </c>
      <c r="O4253" t="s">
        <v>8642</v>
      </c>
      <c r="P4253" t="s">
        <v>8643</v>
      </c>
    </row>
    <row r="4254" spans="1:16" x14ac:dyDescent="0.3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 s="4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 s="5">
        <v>141000</v>
      </c>
      <c r="N4254" s="6"/>
      <c r="O4254" t="s">
        <v>8644</v>
      </c>
      <c r="P4254" t="s">
        <v>8645</v>
      </c>
    </row>
    <row r="4255" spans="1:16" x14ac:dyDescent="0.3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 s="4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 s="5">
        <v>99150</v>
      </c>
      <c r="N4255" s="6"/>
      <c r="O4255" t="s">
        <v>43</v>
      </c>
      <c r="P4255" t="s">
        <v>3991</v>
      </c>
    </row>
    <row r="4256" spans="1:16" x14ac:dyDescent="0.3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 s="4">
        <v>44936.807592592602</v>
      </c>
      <c r="I4256" t="b">
        <v>0</v>
      </c>
      <c r="J4256" t="b">
        <v>0</v>
      </c>
      <c r="K4256" t="s">
        <v>30</v>
      </c>
      <c r="L4256" t="s">
        <v>51</v>
      </c>
      <c r="M4256" s="5"/>
      <c r="N4256" s="6">
        <v>60</v>
      </c>
      <c r="O4256" t="s">
        <v>8647</v>
      </c>
      <c r="P4256" t="s">
        <v>8648</v>
      </c>
    </row>
    <row r="4257" spans="1:16" x14ac:dyDescent="0.3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 s="4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 s="5">
        <v>89100</v>
      </c>
      <c r="N4257" s="6"/>
      <c r="O4257" t="s">
        <v>1681</v>
      </c>
      <c r="P4257" t="s">
        <v>8649</v>
      </c>
    </row>
    <row r="4258" spans="1:16" x14ac:dyDescent="0.3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 s="4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 s="5">
        <v>142500</v>
      </c>
      <c r="N4258" s="6"/>
      <c r="O4258" t="s">
        <v>268</v>
      </c>
      <c r="P4258" t="s">
        <v>8650</v>
      </c>
    </row>
    <row r="4259" spans="1:16" x14ac:dyDescent="0.3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4">
        <v>45097.793182870373</v>
      </c>
      <c r="I4259" t="b">
        <v>0</v>
      </c>
      <c r="J4259" t="b">
        <v>0</v>
      </c>
      <c r="K4259" t="s">
        <v>30</v>
      </c>
      <c r="L4259" t="s">
        <v>51</v>
      </c>
      <c r="M4259" s="5"/>
      <c r="N4259" s="6">
        <v>33</v>
      </c>
      <c r="O4259" t="s">
        <v>8652</v>
      </c>
      <c r="P4259" t="s">
        <v>8653</v>
      </c>
    </row>
    <row r="4260" spans="1:16" x14ac:dyDescent="0.3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 s="4">
        <v>45157.254166666673</v>
      </c>
      <c r="I4260" t="b">
        <v>0</v>
      </c>
      <c r="J4260" t="b">
        <v>0</v>
      </c>
      <c r="K4260" t="s">
        <v>30</v>
      </c>
      <c r="L4260" t="s">
        <v>51</v>
      </c>
      <c r="M4260" s="5"/>
      <c r="N4260" s="6">
        <v>58.680000305175781</v>
      </c>
      <c r="O4260" t="s">
        <v>8656</v>
      </c>
      <c r="P4260" t="s">
        <v>8657</v>
      </c>
    </row>
    <row r="4261" spans="1:16" x14ac:dyDescent="0.3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 s="4">
        <v>45145.270370370366</v>
      </c>
      <c r="I4261" t="b">
        <v>0</v>
      </c>
      <c r="J4261" t="b">
        <v>0</v>
      </c>
      <c r="K4261" t="s">
        <v>21</v>
      </c>
      <c r="L4261" t="s">
        <v>51</v>
      </c>
      <c r="M4261" s="5"/>
      <c r="N4261" s="6">
        <v>57.060001373291023</v>
      </c>
      <c r="O4261" t="s">
        <v>8658</v>
      </c>
      <c r="P4261" t="s">
        <v>8659</v>
      </c>
    </row>
    <row r="4262" spans="1:16" x14ac:dyDescent="0.3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 s="4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 s="5">
        <v>190950</v>
      </c>
      <c r="N4262" s="6"/>
      <c r="O4262" t="s">
        <v>111</v>
      </c>
      <c r="P4262" t="s">
        <v>418</v>
      </c>
    </row>
    <row r="4263" spans="1:16" x14ac:dyDescent="0.3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4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 s="5">
        <v>217500</v>
      </c>
      <c r="N4263" s="6"/>
      <c r="O4263" t="s">
        <v>8660</v>
      </c>
      <c r="P4263" t="s">
        <v>8661</v>
      </c>
    </row>
    <row r="4264" spans="1:16" x14ac:dyDescent="0.3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 s="4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 s="5">
        <v>190000</v>
      </c>
      <c r="N4264" s="6"/>
      <c r="O4264" t="s">
        <v>8662</v>
      </c>
      <c r="P4264" t="s">
        <v>8663</v>
      </c>
    </row>
    <row r="4265" spans="1:16" x14ac:dyDescent="0.3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 s="4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 s="5">
        <v>147500</v>
      </c>
      <c r="N4265" s="6"/>
      <c r="O4265" t="s">
        <v>2842</v>
      </c>
      <c r="P4265" t="s">
        <v>8665</v>
      </c>
    </row>
    <row r="4266" spans="1:16" x14ac:dyDescent="0.3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 s="4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 s="5">
        <v>58568</v>
      </c>
      <c r="N4266" s="6"/>
      <c r="O4266" t="s">
        <v>8667</v>
      </c>
      <c r="P4266" t="s">
        <v>263</v>
      </c>
    </row>
    <row r="4267" spans="1:16" x14ac:dyDescent="0.3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 s="4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 s="5">
        <v>137150</v>
      </c>
      <c r="N4267" s="6"/>
      <c r="O4267" t="s">
        <v>145</v>
      </c>
      <c r="P4267" t="s">
        <v>8668</v>
      </c>
    </row>
    <row r="4268" spans="1:16" x14ac:dyDescent="0.3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 s="4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 s="5">
        <v>166000</v>
      </c>
      <c r="N4268" s="6"/>
      <c r="O4268" t="s">
        <v>795</v>
      </c>
      <c r="P4268" t="s">
        <v>1175</v>
      </c>
    </row>
    <row r="4269" spans="1:16" x14ac:dyDescent="0.3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 s="4">
        <v>45223.962129629632</v>
      </c>
      <c r="I4269" t="b">
        <v>0</v>
      </c>
      <c r="J4269" t="b">
        <v>0</v>
      </c>
      <c r="K4269" t="s">
        <v>30</v>
      </c>
      <c r="L4269" t="s">
        <v>51</v>
      </c>
      <c r="M4269" s="5"/>
      <c r="N4269" s="6">
        <v>55</v>
      </c>
      <c r="O4269" t="s">
        <v>1230</v>
      </c>
      <c r="P4269" t="s">
        <v>6613</v>
      </c>
    </row>
    <row r="4270" spans="1:16" x14ac:dyDescent="0.3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 s="4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 s="5">
        <v>100000</v>
      </c>
      <c r="N4270" s="6"/>
      <c r="O4270" t="s">
        <v>2372</v>
      </c>
      <c r="P4270" t="s">
        <v>3173</v>
      </c>
    </row>
    <row r="4271" spans="1:16" x14ac:dyDescent="0.3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 s="4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 s="5">
        <v>187500</v>
      </c>
      <c r="N4271" s="6"/>
      <c r="O4271" t="s">
        <v>8671</v>
      </c>
      <c r="P4271" t="s">
        <v>8672</v>
      </c>
    </row>
    <row r="4272" spans="1:16" x14ac:dyDescent="0.3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4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 s="5">
        <v>195249.5</v>
      </c>
      <c r="N4272" s="6"/>
      <c r="O4272" t="s">
        <v>1403</v>
      </c>
      <c r="P4272" t="s">
        <v>8673</v>
      </c>
    </row>
    <row r="4273" spans="1:16" x14ac:dyDescent="0.3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 s="4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 s="5">
        <v>166000</v>
      </c>
      <c r="N4273" s="6"/>
      <c r="O4273" t="s">
        <v>8675</v>
      </c>
      <c r="P4273" t="s">
        <v>6979</v>
      </c>
    </row>
    <row r="4274" spans="1:16" x14ac:dyDescent="0.3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4">
        <v>45016.757928240739</v>
      </c>
      <c r="I4274" t="b">
        <v>0</v>
      </c>
      <c r="J4274" t="b">
        <v>0</v>
      </c>
      <c r="K4274" t="s">
        <v>30</v>
      </c>
      <c r="L4274" t="s">
        <v>51</v>
      </c>
      <c r="M4274" s="5"/>
      <c r="N4274" s="6">
        <v>87.5</v>
      </c>
      <c r="O4274" t="s">
        <v>8677</v>
      </c>
      <c r="P4274" t="s">
        <v>8678</v>
      </c>
    </row>
    <row r="4275" spans="1:16" x14ac:dyDescent="0.3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4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 s="5">
        <v>155000</v>
      </c>
      <c r="N4275" s="6"/>
      <c r="O4275" t="s">
        <v>8679</v>
      </c>
      <c r="P4275" t="s">
        <v>8680</v>
      </c>
    </row>
    <row r="4276" spans="1:16" x14ac:dyDescent="0.3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4">
        <v>45086.860717592594</v>
      </c>
      <c r="I4276" t="b">
        <v>0</v>
      </c>
      <c r="J4276" t="b">
        <v>0</v>
      </c>
      <c r="K4276" t="s">
        <v>21</v>
      </c>
      <c r="L4276" t="s">
        <v>51</v>
      </c>
      <c r="M4276" s="5"/>
      <c r="N4276" s="6">
        <v>80</v>
      </c>
      <c r="O4276" t="s">
        <v>8682</v>
      </c>
      <c r="P4276" t="s">
        <v>8683</v>
      </c>
    </row>
    <row r="4277" spans="1:16" x14ac:dyDescent="0.3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 s="4">
        <v>45097.836944444447</v>
      </c>
      <c r="I4277" t="b">
        <v>1</v>
      </c>
      <c r="J4277" t="b">
        <v>1</v>
      </c>
      <c r="K4277" t="s">
        <v>30</v>
      </c>
      <c r="L4277" t="s">
        <v>51</v>
      </c>
      <c r="M4277" s="5"/>
      <c r="N4277" s="6">
        <v>65.05999755859375</v>
      </c>
      <c r="O4277" t="s">
        <v>4796</v>
      </c>
      <c r="P4277" t="s">
        <v>8685</v>
      </c>
    </row>
    <row r="4278" spans="1:16" x14ac:dyDescent="0.3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4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 s="5">
        <v>198500</v>
      </c>
      <c r="N4278" s="6"/>
      <c r="O4278" t="s">
        <v>914</v>
      </c>
      <c r="P4278" t="s">
        <v>263</v>
      </c>
    </row>
    <row r="4279" spans="1:16" x14ac:dyDescent="0.3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 s="4">
        <v>45170.545624999999</v>
      </c>
      <c r="I4279" t="b">
        <v>1</v>
      </c>
      <c r="J4279" t="b">
        <v>1</v>
      </c>
      <c r="K4279" t="s">
        <v>30</v>
      </c>
      <c r="L4279" t="s">
        <v>51</v>
      </c>
      <c r="M4279" s="5"/>
      <c r="N4279" s="6">
        <v>64.5</v>
      </c>
      <c r="O4279" t="s">
        <v>137</v>
      </c>
      <c r="P4279" t="s">
        <v>8687</v>
      </c>
    </row>
    <row r="4280" spans="1:16" x14ac:dyDescent="0.3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4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 s="5">
        <v>110000</v>
      </c>
      <c r="N4280" s="6"/>
      <c r="O4280" t="s">
        <v>8552</v>
      </c>
      <c r="P4280" t="s">
        <v>8689</v>
      </c>
    </row>
    <row r="4281" spans="1:16" x14ac:dyDescent="0.3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4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 s="5">
        <v>156500</v>
      </c>
      <c r="N4281" s="6"/>
      <c r="O4281" t="s">
        <v>6625</v>
      </c>
      <c r="P4281" t="s">
        <v>8691</v>
      </c>
    </row>
    <row r="4282" spans="1:16" x14ac:dyDescent="0.3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4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 s="5">
        <v>165000</v>
      </c>
      <c r="N4282" s="6"/>
      <c r="O4282" t="s">
        <v>2605</v>
      </c>
      <c r="P4282" t="s">
        <v>8693</v>
      </c>
    </row>
    <row r="4283" spans="1:16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4">
        <v>45012.792013888888</v>
      </c>
      <c r="I4283" t="b">
        <v>0</v>
      </c>
      <c r="J4283" t="b">
        <v>1</v>
      </c>
      <c r="K4283" t="s">
        <v>30</v>
      </c>
      <c r="L4283" t="s">
        <v>51</v>
      </c>
      <c r="M4283" s="5"/>
      <c r="N4283" s="6">
        <v>55</v>
      </c>
      <c r="O4283" t="s">
        <v>1103</v>
      </c>
    </row>
    <row r="4284" spans="1:16" x14ac:dyDescent="0.3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 s="4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 s="5">
        <v>112104.5</v>
      </c>
      <c r="N4284" s="6"/>
      <c r="O4284" t="s">
        <v>8694</v>
      </c>
      <c r="P4284" t="s">
        <v>8695</v>
      </c>
    </row>
    <row r="4285" spans="1:16" x14ac:dyDescent="0.3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 s="4">
        <v>45145.522083333337</v>
      </c>
      <c r="I4285" t="b">
        <v>0</v>
      </c>
      <c r="J4285" t="b">
        <v>1</v>
      </c>
      <c r="K4285" t="s">
        <v>30</v>
      </c>
      <c r="L4285" t="s">
        <v>51</v>
      </c>
      <c r="M4285" s="5"/>
      <c r="N4285" s="6">
        <v>44.735000610351563</v>
      </c>
      <c r="O4285" t="s">
        <v>994</v>
      </c>
      <c r="P4285" t="s">
        <v>8697</v>
      </c>
    </row>
    <row r="4286" spans="1:16" x14ac:dyDescent="0.3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 s="4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 s="5">
        <v>150000</v>
      </c>
      <c r="N4286" s="6"/>
      <c r="O4286" t="s">
        <v>8699</v>
      </c>
      <c r="P4286" t="s">
        <v>8700</v>
      </c>
    </row>
    <row r="4287" spans="1:16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 s="4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 s="5">
        <v>120000</v>
      </c>
      <c r="N4287" s="6"/>
      <c r="O4287" t="s">
        <v>666</v>
      </c>
      <c r="P4287" t="s">
        <v>8701</v>
      </c>
    </row>
    <row r="4288" spans="1:16" x14ac:dyDescent="0.3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 s="4">
        <v>45228.250277777777</v>
      </c>
      <c r="I4288" t="b">
        <v>0</v>
      </c>
      <c r="J4288" t="b">
        <v>0</v>
      </c>
      <c r="K4288" t="s">
        <v>30</v>
      </c>
      <c r="L4288" t="s">
        <v>51</v>
      </c>
      <c r="M4288" s="5"/>
      <c r="N4288" s="6">
        <v>26.389999389648441</v>
      </c>
      <c r="O4288" t="s">
        <v>55</v>
      </c>
      <c r="P4288" t="s">
        <v>6939</v>
      </c>
    </row>
    <row r="4289" spans="1:16" x14ac:dyDescent="0.3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 s="4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 s="5">
        <v>90000</v>
      </c>
      <c r="N4289" s="6"/>
      <c r="O4289" t="s">
        <v>8703</v>
      </c>
      <c r="P4289" t="s">
        <v>8704</v>
      </c>
    </row>
    <row r="4290" spans="1:16" x14ac:dyDescent="0.3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 s="4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 s="5">
        <v>134132.5</v>
      </c>
      <c r="N4290" s="6"/>
      <c r="O4290" t="s">
        <v>8705</v>
      </c>
      <c r="P4290" t="s">
        <v>8706</v>
      </c>
    </row>
    <row r="4291" spans="1:16" x14ac:dyDescent="0.3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 s="4">
        <v>45142.335914351846</v>
      </c>
      <c r="I4291" t="b">
        <v>0</v>
      </c>
      <c r="J4291" t="b">
        <v>0</v>
      </c>
      <c r="K4291" t="s">
        <v>30</v>
      </c>
      <c r="L4291" t="s">
        <v>51</v>
      </c>
      <c r="M4291" s="5"/>
      <c r="N4291" s="6">
        <v>65</v>
      </c>
      <c r="O4291" t="s">
        <v>8707</v>
      </c>
      <c r="P4291" t="s">
        <v>8708</v>
      </c>
    </row>
    <row r="4292" spans="1:16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4">
        <v>45128.708541666667</v>
      </c>
      <c r="I4292" t="b">
        <v>0</v>
      </c>
      <c r="J4292" t="b">
        <v>1</v>
      </c>
      <c r="K4292" t="s">
        <v>30</v>
      </c>
      <c r="L4292" t="s">
        <v>51</v>
      </c>
      <c r="M4292" s="5"/>
      <c r="N4292" s="6">
        <v>53.5</v>
      </c>
      <c r="O4292" t="s">
        <v>816</v>
      </c>
      <c r="P4292" t="s">
        <v>103</v>
      </c>
    </row>
    <row r="4293" spans="1:16" x14ac:dyDescent="0.3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 s="4">
        <v>45155.917372685188</v>
      </c>
      <c r="I4293" t="b">
        <v>0</v>
      </c>
      <c r="J4293" t="b">
        <v>1</v>
      </c>
      <c r="K4293" t="s">
        <v>30</v>
      </c>
      <c r="L4293" t="s">
        <v>51</v>
      </c>
      <c r="M4293" s="5"/>
      <c r="N4293" s="6">
        <v>27.435001373291019</v>
      </c>
      <c r="O4293" t="s">
        <v>648</v>
      </c>
      <c r="P4293" t="s">
        <v>649</v>
      </c>
    </row>
    <row r="4294" spans="1:16" x14ac:dyDescent="0.3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 s="4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 s="5">
        <v>55000</v>
      </c>
      <c r="N4294" s="6"/>
      <c r="O4294" t="s">
        <v>8712</v>
      </c>
      <c r="P4294" t="s">
        <v>8713</v>
      </c>
    </row>
    <row r="4295" spans="1:16" x14ac:dyDescent="0.3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 s="4">
        <v>45187.251793981479</v>
      </c>
      <c r="I4295" t="b">
        <v>0</v>
      </c>
      <c r="J4295" t="b">
        <v>1</v>
      </c>
      <c r="K4295" t="s">
        <v>30</v>
      </c>
      <c r="L4295" t="s">
        <v>51</v>
      </c>
      <c r="M4295" s="5"/>
      <c r="N4295" s="6">
        <v>46.050003051757813</v>
      </c>
      <c r="O4295" t="s">
        <v>953</v>
      </c>
      <c r="P4295" t="s">
        <v>447</v>
      </c>
    </row>
    <row r="4296" spans="1:16" x14ac:dyDescent="0.3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4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 s="5">
        <v>122500</v>
      </c>
      <c r="N4296" s="6"/>
      <c r="O4296" t="s">
        <v>8715</v>
      </c>
      <c r="P4296" t="s">
        <v>4183</v>
      </c>
    </row>
    <row r="4297" spans="1:16" x14ac:dyDescent="0.3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 s="4">
        <v>45149.30060185185</v>
      </c>
      <c r="I4297" t="b">
        <v>0</v>
      </c>
      <c r="J4297" t="b">
        <v>1</v>
      </c>
      <c r="K4297" t="s">
        <v>30</v>
      </c>
      <c r="L4297" t="s">
        <v>51</v>
      </c>
      <c r="M4297" s="5"/>
      <c r="N4297" s="6">
        <v>61.159996032714837</v>
      </c>
      <c r="O4297" t="s">
        <v>2414</v>
      </c>
      <c r="P4297" t="s">
        <v>7279</v>
      </c>
    </row>
    <row r="4298" spans="1:16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4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 s="5">
        <v>80000</v>
      </c>
      <c r="N4298" s="6"/>
      <c r="O4298" t="s">
        <v>8716</v>
      </c>
      <c r="P4298" t="s">
        <v>2308</v>
      </c>
    </row>
    <row r="4299" spans="1:16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4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 s="5">
        <v>147500</v>
      </c>
      <c r="N4299" s="6"/>
      <c r="O4299" t="s">
        <v>157</v>
      </c>
      <c r="P4299" t="s">
        <v>8717</v>
      </c>
    </row>
    <row r="4300" spans="1:16" x14ac:dyDescent="0.3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4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 s="5">
        <v>184500</v>
      </c>
      <c r="N4300" s="6"/>
      <c r="O4300" t="s">
        <v>7766</v>
      </c>
    </row>
    <row r="4301" spans="1:16" x14ac:dyDescent="0.3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4">
        <v>45240.329155092593</v>
      </c>
      <c r="I4301" t="b">
        <v>1</v>
      </c>
      <c r="J4301" t="b">
        <v>1</v>
      </c>
      <c r="K4301" t="s">
        <v>30</v>
      </c>
      <c r="L4301" t="s">
        <v>51</v>
      </c>
      <c r="M4301" s="5"/>
      <c r="N4301" s="6">
        <v>70</v>
      </c>
      <c r="O4301" t="s">
        <v>157</v>
      </c>
      <c r="P4301" t="s">
        <v>8720</v>
      </c>
    </row>
    <row r="4302" spans="1:16" x14ac:dyDescent="0.3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 s="4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 s="5">
        <v>125000</v>
      </c>
      <c r="N4302" s="6"/>
      <c r="O4302" t="s">
        <v>5340</v>
      </c>
      <c r="P4302" t="s">
        <v>8721</v>
      </c>
    </row>
    <row r="4303" spans="1:16" x14ac:dyDescent="0.3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 s="4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 s="5">
        <v>125000</v>
      </c>
      <c r="N4303" s="6"/>
      <c r="O4303" t="s">
        <v>526</v>
      </c>
      <c r="P4303" t="s">
        <v>8722</v>
      </c>
    </row>
    <row r="4304" spans="1:16" x14ac:dyDescent="0.3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 s="4">
        <v>45020.875104166669</v>
      </c>
      <c r="I4304" t="b">
        <v>1</v>
      </c>
      <c r="J4304" t="b">
        <v>1</v>
      </c>
      <c r="K4304" t="s">
        <v>30</v>
      </c>
      <c r="L4304" t="s">
        <v>51</v>
      </c>
      <c r="M4304" s="5"/>
      <c r="N4304" s="6">
        <v>57.5</v>
      </c>
      <c r="O4304" t="s">
        <v>8724</v>
      </c>
      <c r="P4304" t="s">
        <v>8725</v>
      </c>
    </row>
    <row r="4305" spans="1:16" x14ac:dyDescent="0.3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 s="4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 s="5">
        <v>174720</v>
      </c>
      <c r="N4305" s="6"/>
      <c r="O4305" t="s">
        <v>795</v>
      </c>
      <c r="P4305" t="s">
        <v>1175</v>
      </c>
    </row>
    <row r="4306" spans="1:16" x14ac:dyDescent="0.3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4">
        <v>45271.882361111107</v>
      </c>
      <c r="I4306" t="b">
        <v>0</v>
      </c>
      <c r="J4306" t="b">
        <v>1</v>
      </c>
      <c r="K4306" t="s">
        <v>30</v>
      </c>
      <c r="L4306" t="s">
        <v>51</v>
      </c>
      <c r="M4306" s="5"/>
      <c r="N4306" s="6">
        <v>22.694999694824219</v>
      </c>
      <c r="O4306" t="s">
        <v>2033</v>
      </c>
      <c r="P4306" t="s">
        <v>8607</v>
      </c>
    </row>
    <row r="4307" spans="1:16" x14ac:dyDescent="0.3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 s="4">
        <v>45256.646053240736</v>
      </c>
      <c r="I4307" t="b">
        <v>1</v>
      </c>
      <c r="J4307" t="b">
        <v>0</v>
      </c>
      <c r="K4307" t="s">
        <v>30</v>
      </c>
      <c r="L4307" t="s">
        <v>51</v>
      </c>
      <c r="M4307" s="5"/>
      <c r="N4307" s="6">
        <v>65.5</v>
      </c>
      <c r="O4307" t="s">
        <v>1769</v>
      </c>
      <c r="P4307" t="s">
        <v>2654</v>
      </c>
    </row>
    <row r="4308" spans="1:16" x14ac:dyDescent="0.3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 s="4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 s="5">
        <v>150000</v>
      </c>
      <c r="N4308" s="6"/>
      <c r="O4308" t="s">
        <v>1334</v>
      </c>
      <c r="P4308" t="s">
        <v>8729</v>
      </c>
    </row>
    <row r="4309" spans="1:16" x14ac:dyDescent="0.3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 s="4">
        <v>45133.882465277777</v>
      </c>
      <c r="I4309" t="b">
        <v>1</v>
      </c>
      <c r="J4309" t="b">
        <v>0</v>
      </c>
      <c r="K4309" t="s">
        <v>21</v>
      </c>
      <c r="L4309" t="s">
        <v>51</v>
      </c>
      <c r="M4309" s="5"/>
      <c r="N4309" s="6">
        <v>65</v>
      </c>
      <c r="O4309" t="s">
        <v>8730</v>
      </c>
      <c r="P4309" t="s">
        <v>8731</v>
      </c>
    </row>
    <row r="4310" spans="1:16" x14ac:dyDescent="0.3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 s="4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 s="5">
        <v>80000</v>
      </c>
      <c r="N4310" s="6"/>
      <c r="O4310" t="s">
        <v>8732</v>
      </c>
      <c r="P4310" t="s">
        <v>719</v>
      </c>
    </row>
    <row r="4311" spans="1:16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4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 s="5">
        <v>110000</v>
      </c>
      <c r="N4311" s="6"/>
      <c r="O4311" t="s">
        <v>1746</v>
      </c>
      <c r="P4311" t="s">
        <v>8733</v>
      </c>
    </row>
    <row r="4312" spans="1:16" x14ac:dyDescent="0.3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 s="4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 s="5">
        <v>232500</v>
      </c>
      <c r="N4312" s="6"/>
      <c r="O4312" t="s">
        <v>8735</v>
      </c>
      <c r="P4312" t="s">
        <v>8736</v>
      </c>
    </row>
    <row r="4313" spans="1:16" x14ac:dyDescent="0.3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4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 s="5">
        <v>112500</v>
      </c>
      <c r="N4313" s="6"/>
      <c r="O4313" t="s">
        <v>8738</v>
      </c>
      <c r="P4313" t="s">
        <v>8739</v>
      </c>
    </row>
    <row r="4314" spans="1:16" x14ac:dyDescent="0.3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4">
        <v>45149.250520833331</v>
      </c>
      <c r="I4314" t="b">
        <v>0</v>
      </c>
      <c r="J4314" t="b">
        <v>1</v>
      </c>
      <c r="K4314" t="s">
        <v>30</v>
      </c>
      <c r="L4314" t="s">
        <v>51</v>
      </c>
      <c r="M4314" s="5"/>
      <c r="N4314" s="6">
        <v>27.29000091552734</v>
      </c>
      <c r="O4314" t="s">
        <v>1362</v>
      </c>
      <c r="P4314" t="s">
        <v>6431</v>
      </c>
    </row>
    <row r="4315" spans="1:16" x14ac:dyDescent="0.3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 s="4">
        <v>45232.401990740742</v>
      </c>
      <c r="I4315" t="b">
        <v>0</v>
      </c>
      <c r="J4315" t="b">
        <v>0</v>
      </c>
      <c r="K4315" t="s">
        <v>21</v>
      </c>
      <c r="L4315" t="s">
        <v>51</v>
      </c>
      <c r="M4315" s="5"/>
      <c r="N4315" s="6">
        <v>60</v>
      </c>
      <c r="O4315" t="s">
        <v>242</v>
      </c>
      <c r="P4315" t="s">
        <v>8742</v>
      </c>
    </row>
    <row r="4316" spans="1:16" x14ac:dyDescent="0.3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4">
        <v>45041.006550925929</v>
      </c>
      <c r="I4316" t="b">
        <v>1</v>
      </c>
      <c r="J4316" t="b">
        <v>0</v>
      </c>
      <c r="K4316" t="s">
        <v>30</v>
      </c>
      <c r="L4316" t="s">
        <v>51</v>
      </c>
      <c r="M4316" s="5"/>
      <c r="N4316" s="6">
        <v>90</v>
      </c>
      <c r="O4316" t="s">
        <v>128</v>
      </c>
      <c r="P4316" t="s">
        <v>817</v>
      </c>
    </row>
    <row r="4317" spans="1:16" x14ac:dyDescent="0.3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 s="4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 s="5">
        <v>147500</v>
      </c>
      <c r="N4317" s="6"/>
      <c r="O4317" t="s">
        <v>8745</v>
      </c>
      <c r="P4317" t="s">
        <v>8746</v>
      </c>
    </row>
    <row r="4318" spans="1:16" x14ac:dyDescent="0.3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 s="4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 s="5">
        <v>190000</v>
      </c>
      <c r="N4318" s="6"/>
      <c r="O4318" t="s">
        <v>8748</v>
      </c>
      <c r="P4318" t="s">
        <v>8749</v>
      </c>
    </row>
    <row r="4319" spans="1:16" x14ac:dyDescent="0.3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 s="4">
        <v>44964.834120370368</v>
      </c>
      <c r="I4319" t="b">
        <v>0</v>
      </c>
      <c r="J4319" t="b">
        <v>0</v>
      </c>
      <c r="K4319" t="s">
        <v>30</v>
      </c>
      <c r="L4319" t="s">
        <v>51</v>
      </c>
      <c r="M4319" s="5"/>
      <c r="N4319" s="6">
        <v>21.5</v>
      </c>
      <c r="O4319" t="s">
        <v>8751</v>
      </c>
      <c r="P4319" t="s">
        <v>480</v>
      </c>
    </row>
    <row r="4320" spans="1:16" x14ac:dyDescent="0.3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 s="4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 s="5">
        <v>110000</v>
      </c>
      <c r="N4320" s="6"/>
      <c r="O4320" t="s">
        <v>8754</v>
      </c>
      <c r="P4320" t="s">
        <v>8755</v>
      </c>
    </row>
    <row r="4321" spans="1:16" x14ac:dyDescent="0.3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 s="4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 s="5">
        <v>245000</v>
      </c>
      <c r="N4321" s="6"/>
      <c r="O4321" t="s">
        <v>8757</v>
      </c>
      <c r="P4321" t="s">
        <v>8758</v>
      </c>
    </row>
    <row r="4322" spans="1:16" x14ac:dyDescent="0.3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 s="4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 s="5">
        <v>180000</v>
      </c>
      <c r="N4322" s="6"/>
      <c r="O4322" t="s">
        <v>465</v>
      </c>
      <c r="P4322" t="s">
        <v>8760</v>
      </c>
    </row>
    <row r="4323" spans="1:16" x14ac:dyDescent="0.3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 s="4">
        <v>45072.583472222221</v>
      </c>
      <c r="I4323" t="b">
        <v>0</v>
      </c>
      <c r="J4323" t="b">
        <v>1</v>
      </c>
      <c r="K4323" t="s">
        <v>30</v>
      </c>
      <c r="L4323" t="s">
        <v>51</v>
      </c>
      <c r="M4323" s="5"/>
      <c r="N4323" s="6">
        <v>23.5</v>
      </c>
      <c r="O4323" t="s">
        <v>8762</v>
      </c>
      <c r="P4323" t="s">
        <v>8763</v>
      </c>
    </row>
    <row r="4324" spans="1:16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4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 s="5">
        <v>112500</v>
      </c>
      <c r="N4324" s="6"/>
      <c r="O4324" t="s">
        <v>8764</v>
      </c>
      <c r="P4324" t="s">
        <v>8765</v>
      </c>
    </row>
    <row r="4325" spans="1:16" x14ac:dyDescent="0.3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 s="4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 s="5">
        <v>165000</v>
      </c>
      <c r="N4325" s="6"/>
      <c r="O4325" t="s">
        <v>2891</v>
      </c>
      <c r="P4325" t="s">
        <v>5295</v>
      </c>
    </row>
    <row r="4326" spans="1:16" x14ac:dyDescent="0.3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 s="4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 s="5">
        <v>120000</v>
      </c>
      <c r="N4326" s="6"/>
      <c r="O4326" t="s">
        <v>748</v>
      </c>
      <c r="P4326" t="s">
        <v>3790</v>
      </c>
    </row>
    <row r="4327" spans="1:16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4">
        <v>45132.547800925917</v>
      </c>
      <c r="I4327" t="b">
        <v>0</v>
      </c>
      <c r="J4327" t="b">
        <v>0</v>
      </c>
      <c r="K4327" t="s">
        <v>30</v>
      </c>
      <c r="L4327" t="s">
        <v>51</v>
      </c>
      <c r="M4327" s="5"/>
      <c r="N4327" s="6">
        <v>55</v>
      </c>
      <c r="O4327" t="s">
        <v>1346</v>
      </c>
      <c r="P4327" t="s">
        <v>103</v>
      </c>
    </row>
    <row r="4328" spans="1:16" x14ac:dyDescent="0.3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 s="4">
        <v>45043.584444444437</v>
      </c>
      <c r="I4328" t="b">
        <v>1</v>
      </c>
      <c r="J4328" t="b">
        <v>1</v>
      </c>
      <c r="K4328" t="s">
        <v>30</v>
      </c>
      <c r="L4328" t="s">
        <v>51</v>
      </c>
      <c r="M4328" s="5"/>
      <c r="N4328" s="6">
        <v>29</v>
      </c>
      <c r="O4328" t="s">
        <v>203</v>
      </c>
      <c r="P4328" t="s">
        <v>8769</v>
      </c>
    </row>
    <row r="4329" spans="1:16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4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 s="5">
        <v>112000</v>
      </c>
      <c r="N4329" s="6"/>
      <c r="O4329" t="s">
        <v>8770</v>
      </c>
    </row>
    <row r="4330" spans="1:16" x14ac:dyDescent="0.3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4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 s="5">
        <v>92500</v>
      </c>
      <c r="N4330" s="6"/>
      <c r="O4330" t="s">
        <v>8771</v>
      </c>
      <c r="P4330" t="s">
        <v>8772</v>
      </c>
    </row>
    <row r="4331" spans="1:16" x14ac:dyDescent="0.3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4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 s="5">
        <v>150000</v>
      </c>
      <c r="N4331" s="6"/>
      <c r="O4331" t="s">
        <v>8774</v>
      </c>
      <c r="P4331" t="s">
        <v>8775</v>
      </c>
    </row>
    <row r="4332" spans="1:16" x14ac:dyDescent="0.3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 s="4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 s="5">
        <v>125000</v>
      </c>
      <c r="N4332" s="6"/>
      <c r="O4332" t="s">
        <v>8777</v>
      </c>
      <c r="P4332" t="s">
        <v>8778</v>
      </c>
    </row>
    <row r="4333" spans="1:16" x14ac:dyDescent="0.3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 s="4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 s="5">
        <v>173500</v>
      </c>
      <c r="N4333" s="6"/>
      <c r="O4333" t="s">
        <v>111</v>
      </c>
      <c r="P4333" t="s">
        <v>8780</v>
      </c>
    </row>
    <row r="4334" spans="1:16" x14ac:dyDescent="0.3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4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 s="5">
        <v>147500</v>
      </c>
      <c r="N4334" s="6"/>
      <c r="O4334" t="s">
        <v>381</v>
      </c>
      <c r="P4334" t="s">
        <v>8782</v>
      </c>
    </row>
    <row r="4335" spans="1:16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4">
        <v>45021.75273148148</v>
      </c>
      <c r="I4335" t="b">
        <v>0</v>
      </c>
      <c r="J4335" t="b">
        <v>0</v>
      </c>
      <c r="K4335" t="s">
        <v>30</v>
      </c>
      <c r="L4335" t="s">
        <v>51</v>
      </c>
      <c r="M4335" s="5"/>
      <c r="N4335" s="6">
        <v>72.5</v>
      </c>
      <c r="O4335" t="s">
        <v>8783</v>
      </c>
      <c r="P4335" t="s">
        <v>8784</v>
      </c>
    </row>
    <row r="4336" spans="1:16" x14ac:dyDescent="0.3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 s="4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 s="5">
        <v>100525.5</v>
      </c>
      <c r="N4336" s="6"/>
      <c r="O4336" t="s">
        <v>8785</v>
      </c>
    </row>
    <row r="4337" spans="1:16" x14ac:dyDescent="0.3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 s="4">
        <v>45160.089548611111</v>
      </c>
      <c r="I4337" t="b">
        <v>0</v>
      </c>
      <c r="J4337" t="b">
        <v>1</v>
      </c>
      <c r="K4337" t="s">
        <v>30</v>
      </c>
      <c r="L4337" t="s">
        <v>51</v>
      </c>
      <c r="M4337" s="5"/>
      <c r="N4337" s="6">
        <v>48.400001525878913</v>
      </c>
      <c r="O4337" t="s">
        <v>1687</v>
      </c>
      <c r="P4337" t="s">
        <v>2291</v>
      </c>
    </row>
    <row r="4338" spans="1:16" x14ac:dyDescent="0.3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4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 s="5">
        <v>125000</v>
      </c>
      <c r="N4338" s="6"/>
      <c r="O4338" t="s">
        <v>8787</v>
      </c>
      <c r="P4338" t="s">
        <v>2646</v>
      </c>
    </row>
    <row r="4339" spans="1:16" x14ac:dyDescent="0.3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 s="4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 s="5">
        <v>125000</v>
      </c>
      <c r="N4339" s="6"/>
      <c r="O4339" t="s">
        <v>8789</v>
      </c>
      <c r="P4339" t="s">
        <v>6457</v>
      </c>
    </row>
    <row r="4340" spans="1:16" x14ac:dyDescent="0.3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 s="4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 s="5">
        <v>90000</v>
      </c>
      <c r="N4340" s="6"/>
      <c r="O4340" t="s">
        <v>268</v>
      </c>
      <c r="P4340" t="s">
        <v>947</v>
      </c>
    </row>
    <row r="4341" spans="1:16" x14ac:dyDescent="0.3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 s="4">
        <v>45093.249918981477</v>
      </c>
      <c r="I4341" t="b">
        <v>0</v>
      </c>
      <c r="J4341" t="b">
        <v>0</v>
      </c>
      <c r="K4341" t="s">
        <v>30</v>
      </c>
      <c r="L4341" t="s">
        <v>51</v>
      </c>
      <c r="M4341" s="5"/>
      <c r="N4341" s="6">
        <v>26</v>
      </c>
      <c r="O4341" t="s">
        <v>8792</v>
      </c>
      <c r="P4341" t="s">
        <v>8793</v>
      </c>
    </row>
    <row r="4342" spans="1:16" x14ac:dyDescent="0.3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 s="4">
        <v>45141.749756944453</v>
      </c>
      <c r="I4342" t="b">
        <v>0</v>
      </c>
      <c r="J4342" t="b">
        <v>0</v>
      </c>
      <c r="K4342" t="s">
        <v>30</v>
      </c>
      <c r="L4342" t="s">
        <v>51</v>
      </c>
      <c r="M4342" s="5"/>
      <c r="N4342" s="6">
        <v>43.709999084472663</v>
      </c>
      <c r="O4342" t="s">
        <v>1001</v>
      </c>
      <c r="P4342" t="s">
        <v>8795</v>
      </c>
    </row>
    <row r="4343" spans="1:16" x14ac:dyDescent="0.3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 s="4">
        <v>45230.335393518522</v>
      </c>
      <c r="I4343" t="b">
        <v>0</v>
      </c>
      <c r="J4343" t="b">
        <v>0</v>
      </c>
      <c r="K4343" t="s">
        <v>30</v>
      </c>
      <c r="L4343" t="s">
        <v>51</v>
      </c>
      <c r="M4343" s="5"/>
      <c r="N4343" s="6">
        <v>35.875</v>
      </c>
      <c r="O4343" t="s">
        <v>1013</v>
      </c>
      <c r="P4343" t="s">
        <v>1731</v>
      </c>
    </row>
    <row r="4344" spans="1:16" x14ac:dyDescent="0.3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 s="4">
        <v>45233.872800925928</v>
      </c>
      <c r="I4344" t="b">
        <v>0</v>
      </c>
      <c r="J4344" t="b">
        <v>1</v>
      </c>
      <c r="K4344" t="s">
        <v>30</v>
      </c>
      <c r="L4344" t="s">
        <v>51</v>
      </c>
      <c r="M4344" s="5"/>
      <c r="N4344" s="6">
        <v>27.270000457763668</v>
      </c>
      <c r="O4344" t="s">
        <v>8799</v>
      </c>
    </row>
    <row r="4345" spans="1:16" x14ac:dyDescent="0.3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 s="4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 s="5">
        <v>147500</v>
      </c>
      <c r="N4345" s="6"/>
      <c r="O4345" t="s">
        <v>7393</v>
      </c>
      <c r="P4345" t="s">
        <v>2263</v>
      </c>
    </row>
    <row r="4346" spans="1:16" x14ac:dyDescent="0.3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 s="4">
        <v>45063.79210648148</v>
      </c>
      <c r="I4346" t="b">
        <v>0</v>
      </c>
      <c r="J4346" t="b">
        <v>0</v>
      </c>
      <c r="K4346" t="s">
        <v>30</v>
      </c>
      <c r="L4346" t="s">
        <v>51</v>
      </c>
      <c r="M4346" s="5"/>
      <c r="N4346" s="6">
        <v>24.5</v>
      </c>
      <c r="O4346" t="s">
        <v>2838</v>
      </c>
      <c r="P4346" t="s">
        <v>8802</v>
      </c>
    </row>
    <row r="4347" spans="1:16" x14ac:dyDescent="0.3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 s="4">
        <v>45030.641724537039</v>
      </c>
      <c r="I4347" t="b">
        <v>0</v>
      </c>
      <c r="J4347" t="b">
        <v>0</v>
      </c>
      <c r="K4347" t="s">
        <v>21</v>
      </c>
      <c r="L4347" t="s">
        <v>51</v>
      </c>
      <c r="M4347" s="5"/>
      <c r="N4347" s="6">
        <v>25</v>
      </c>
      <c r="O4347" t="s">
        <v>242</v>
      </c>
      <c r="P4347" t="s">
        <v>8803</v>
      </c>
    </row>
    <row r="4348" spans="1:16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4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 s="5">
        <v>137112.5</v>
      </c>
      <c r="N4348" s="6"/>
      <c r="O4348" t="s">
        <v>2723</v>
      </c>
      <c r="P4348" t="s">
        <v>8804</v>
      </c>
    </row>
    <row r="4349" spans="1:16" x14ac:dyDescent="0.3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 s="4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 s="5">
        <v>211000</v>
      </c>
      <c r="N4349" s="6"/>
      <c r="O4349" t="s">
        <v>111</v>
      </c>
      <c r="P4349" t="s">
        <v>6306</v>
      </c>
    </row>
    <row r="4350" spans="1:16" x14ac:dyDescent="0.3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 s="4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 s="5">
        <v>101804.5</v>
      </c>
      <c r="N4350" s="6"/>
      <c r="O4350" t="s">
        <v>8806</v>
      </c>
      <c r="P4350" t="s">
        <v>8807</v>
      </c>
    </row>
    <row r="4351" spans="1:16" x14ac:dyDescent="0.3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 s="4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 s="5">
        <v>115000</v>
      </c>
      <c r="N4351" s="6"/>
      <c r="O4351" t="s">
        <v>2149</v>
      </c>
    </row>
    <row r="4352" spans="1:16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4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 s="5">
        <v>180000</v>
      </c>
      <c r="N4352" s="6"/>
      <c r="O4352" t="s">
        <v>704</v>
      </c>
      <c r="P4352" t="s">
        <v>8808</v>
      </c>
    </row>
    <row r="4353" spans="1:16" x14ac:dyDescent="0.3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 s="4">
        <v>45159.105416666673</v>
      </c>
      <c r="I4353" t="b">
        <v>0</v>
      </c>
      <c r="J4353" t="b">
        <v>1</v>
      </c>
      <c r="K4353" t="s">
        <v>30</v>
      </c>
      <c r="L4353" t="s">
        <v>51</v>
      </c>
      <c r="M4353" s="5"/>
      <c r="N4353" s="6">
        <v>57.060001373291023</v>
      </c>
      <c r="O4353" t="s">
        <v>111</v>
      </c>
      <c r="P4353" t="s">
        <v>298</v>
      </c>
    </row>
    <row r="4354" spans="1:16" x14ac:dyDescent="0.3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 s="4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 s="5">
        <v>177699</v>
      </c>
      <c r="N4354" s="6"/>
      <c r="O4354" t="s">
        <v>8810</v>
      </c>
      <c r="P4354" t="s">
        <v>8811</v>
      </c>
    </row>
    <row r="4355" spans="1:16" x14ac:dyDescent="0.3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4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 s="5">
        <v>129500</v>
      </c>
      <c r="N4355" s="6"/>
      <c r="O4355" t="s">
        <v>4569</v>
      </c>
      <c r="P4355" t="s">
        <v>8813</v>
      </c>
    </row>
    <row r="4356" spans="1:16" x14ac:dyDescent="0.3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 s="4">
        <v>45072.590138888889</v>
      </c>
      <c r="I4356" t="b">
        <v>1</v>
      </c>
      <c r="J4356" t="b">
        <v>0</v>
      </c>
      <c r="K4356" t="s">
        <v>30</v>
      </c>
      <c r="L4356" t="s">
        <v>51</v>
      </c>
      <c r="M4356" s="5"/>
      <c r="N4356" s="6">
        <v>47.5</v>
      </c>
      <c r="O4356" t="s">
        <v>4842</v>
      </c>
      <c r="P4356" t="s">
        <v>8815</v>
      </c>
    </row>
    <row r="4357" spans="1:16" x14ac:dyDescent="0.3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4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 s="5">
        <v>129500</v>
      </c>
      <c r="N4357" s="6"/>
      <c r="O4357" t="s">
        <v>4569</v>
      </c>
      <c r="P4357" t="s">
        <v>8813</v>
      </c>
    </row>
    <row r="4358" spans="1:16" x14ac:dyDescent="0.3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 s="4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 s="5">
        <v>80500</v>
      </c>
      <c r="N4358" s="6"/>
      <c r="O4358" t="s">
        <v>137</v>
      </c>
    </row>
    <row r="4359" spans="1:16" x14ac:dyDescent="0.3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 s="4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 s="5">
        <v>245000</v>
      </c>
      <c r="N4359" s="6"/>
      <c r="O4359" t="s">
        <v>8817</v>
      </c>
      <c r="P4359" t="s">
        <v>705</v>
      </c>
    </row>
    <row r="4360" spans="1:16" x14ac:dyDescent="0.3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 s="4">
        <v>45035.752511574072</v>
      </c>
      <c r="I4360" t="b">
        <v>0</v>
      </c>
      <c r="J4360" t="b">
        <v>0</v>
      </c>
      <c r="K4360" t="s">
        <v>30</v>
      </c>
      <c r="L4360" t="s">
        <v>51</v>
      </c>
      <c r="M4360" s="5"/>
      <c r="N4360" s="6">
        <v>82.324996948242188</v>
      </c>
      <c r="O4360" t="s">
        <v>2090</v>
      </c>
      <c r="P4360" t="s">
        <v>8819</v>
      </c>
    </row>
    <row r="4361" spans="1:16" x14ac:dyDescent="0.3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 s="4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 s="5">
        <v>237500</v>
      </c>
      <c r="N4361" s="6"/>
      <c r="O4361" t="s">
        <v>1419</v>
      </c>
      <c r="P4361" t="s">
        <v>5267</v>
      </c>
    </row>
    <row r="4362" spans="1:16" x14ac:dyDescent="0.3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 s="4">
        <v>45088.91883101852</v>
      </c>
      <c r="I4362" t="b">
        <v>0</v>
      </c>
      <c r="J4362" t="b">
        <v>0</v>
      </c>
      <c r="K4362" t="s">
        <v>30</v>
      </c>
      <c r="L4362" t="s">
        <v>51</v>
      </c>
      <c r="M4362" s="5"/>
      <c r="N4362" s="6">
        <v>30</v>
      </c>
      <c r="O4362" t="s">
        <v>242</v>
      </c>
      <c r="P4362" t="s">
        <v>8822</v>
      </c>
    </row>
    <row r="4363" spans="1:16" x14ac:dyDescent="0.3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 s="4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 s="5">
        <v>66169</v>
      </c>
      <c r="N4363" s="6"/>
      <c r="O4363" t="s">
        <v>8824</v>
      </c>
      <c r="P4363" t="s">
        <v>8825</v>
      </c>
    </row>
    <row r="4364" spans="1:16" x14ac:dyDescent="0.3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4">
        <v>45207.75104166667</v>
      </c>
      <c r="I4364" t="b">
        <v>0</v>
      </c>
      <c r="J4364" t="b">
        <v>0</v>
      </c>
      <c r="K4364" t="s">
        <v>30</v>
      </c>
      <c r="L4364" t="s">
        <v>51</v>
      </c>
      <c r="M4364" s="5"/>
      <c r="N4364" s="6">
        <v>33.775001525878913</v>
      </c>
      <c r="O4364" t="s">
        <v>8826</v>
      </c>
      <c r="P4364" t="s">
        <v>8827</v>
      </c>
    </row>
    <row r="4365" spans="1:16" x14ac:dyDescent="0.3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 s="4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 s="5">
        <v>154000</v>
      </c>
      <c r="N4365" s="6"/>
      <c r="O4365" t="s">
        <v>8828</v>
      </c>
    </row>
    <row r="4366" spans="1:16" x14ac:dyDescent="0.3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 s="4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 s="5">
        <v>157500</v>
      </c>
      <c r="N4366" s="6"/>
      <c r="O4366" t="s">
        <v>2568</v>
      </c>
      <c r="P4366" t="s">
        <v>8830</v>
      </c>
    </row>
    <row r="4367" spans="1:16" x14ac:dyDescent="0.3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 s="4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 s="5">
        <v>80850</v>
      </c>
      <c r="N4367" s="6"/>
      <c r="O4367" t="s">
        <v>1871</v>
      </c>
      <c r="P4367" t="s">
        <v>8832</v>
      </c>
    </row>
    <row r="4368" spans="1:16" x14ac:dyDescent="0.3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 s="4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 s="5">
        <v>84500</v>
      </c>
      <c r="N4368" s="6"/>
      <c r="O4368" t="s">
        <v>1261</v>
      </c>
      <c r="P4368" t="s">
        <v>8833</v>
      </c>
    </row>
    <row r="4369" spans="1:16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 s="4">
        <v>45205.834432870368</v>
      </c>
      <c r="I4369" t="b">
        <v>0</v>
      </c>
      <c r="J4369" t="b">
        <v>0</v>
      </c>
      <c r="K4369" t="s">
        <v>30</v>
      </c>
      <c r="L4369" t="s">
        <v>51</v>
      </c>
      <c r="M4369" s="5"/>
      <c r="N4369" s="6">
        <v>38</v>
      </c>
      <c r="O4369" t="s">
        <v>8834</v>
      </c>
      <c r="P4369" t="s">
        <v>8835</v>
      </c>
    </row>
    <row r="4370" spans="1:16" x14ac:dyDescent="0.3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 s="4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 s="5">
        <v>152221.5</v>
      </c>
      <c r="N4370" s="6"/>
      <c r="O4370" t="s">
        <v>8836</v>
      </c>
      <c r="P4370" t="s">
        <v>8837</v>
      </c>
    </row>
    <row r="4371" spans="1:16" x14ac:dyDescent="0.3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 s="4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 s="5">
        <v>115000</v>
      </c>
      <c r="N4371" s="6"/>
      <c r="O4371" t="s">
        <v>404</v>
      </c>
      <c r="P4371" t="s">
        <v>8838</v>
      </c>
    </row>
    <row r="4372" spans="1:16" x14ac:dyDescent="0.3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 s="4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 s="5">
        <v>69962.5</v>
      </c>
      <c r="N4372" s="6"/>
      <c r="O4372" t="s">
        <v>4315</v>
      </c>
      <c r="P4372" t="s">
        <v>88</v>
      </c>
    </row>
    <row r="4373" spans="1:16" x14ac:dyDescent="0.3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 s="4">
        <v>45200.000011574077</v>
      </c>
      <c r="I4373" t="b">
        <v>0</v>
      </c>
      <c r="J4373" t="b">
        <v>0</v>
      </c>
      <c r="K4373" t="s">
        <v>30</v>
      </c>
      <c r="L4373" t="s">
        <v>51</v>
      </c>
      <c r="M4373" s="5"/>
      <c r="N4373" s="6">
        <v>24</v>
      </c>
      <c r="O4373" t="s">
        <v>8841</v>
      </c>
      <c r="P4373" t="s">
        <v>8842</v>
      </c>
    </row>
    <row r="4374" spans="1:16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4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 s="5">
        <v>150000</v>
      </c>
      <c r="N4374" s="6"/>
      <c r="O4374" t="s">
        <v>5711</v>
      </c>
      <c r="P4374" t="s">
        <v>3653</v>
      </c>
    </row>
    <row r="4375" spans="1:16" x14ac:dyDescent="0.3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 s="4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 s="5">
        <v>157500</v>
      </c>
      <c r="N4375" s="6"/>
      <c r="O4375" t="s">
        <v>2782</v>
      </c>
      <c r="P4375" t="s">
        <v>8843</v>
      </c>
    </row>
    <row r="4376" spans="1:16" x14ac:dyDescent="0.3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 s="4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 s="5">
        <v>190500</v>
      </c>
      <c r="N4376" s="6"/>
      <c r="O4376" t="s">
        <v>5783</v>
      </c>
      <c r="P4376" t="s">
        <v>2569</v>
      </c>
    </row>
    <row r="4377" spans="1:16" x14ac:dyDescent="0.3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 s="4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 s="5">
        <v>175000</v>
      </c>
      <c r="N4377" s="6"/>
      <c r="O4377" t="s">
        <v>4701</v>
      </c>
      <c r="P4377" t="s">
        <v>8845</v>
      </c>
    </row>
    <row r="4378" spans="1:16" x14ac:dyDescent="0.3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 s="4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 s="5">
        <v>107407.953125</v>
      </c>
      <c r="N4378" s="6"/>
      <c r="O4378" t="s">
        <v>8847</v>
      </c>
      <c r="P4378" t="s">
        <v>8848</v>
      </c>
    </row>
    <row r="4379" spans="1:16" x14ac:dyDescent="0.3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 s="4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 s="5">
        <v>147500</v>
      </c>
      <c r="N4379" s="6"/>
      <c r="O4379" t="s">
        <v>2648</v>
      </c>
      <c r="P4379" t="s">
        <v>8850</v>
      </c>
    </row>
    <row r="4380" spans="1:16" x14ac:dyDescent="0.3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 s="4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 s="5">
        <v>210000</v>
      </c>
      <c r="N4380" s="6"/>
      <c r="O4380" t="s">
        <v>8852</v>
      </c>
      <c r="P4380" t="s">
        <v>8853</v>
      </c>
    </row>
    <row r="4381" spans="1:16" x14ac:dyDescent="0.3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4">
        <v>45188.284247685187</v>
      </c>
      <c r="I4381" t="b">
        <v>0</v>
      </c>
      <c r="J4381" t="b">
        <v>0</v>
      </c>
      <c r="K4381" t="s">
        <v>30</v>
      </c>
      <c r="L4381" t="s">
        <v>51</v>
      </c>
      <c r="M4381" s="5"/>
      <c r="N4381" s="6">
        <v>36.239997863769531</v>
      </c>
      <c r="O4381" t="s">
        <v>8855</v>
      </c>
      <c r="P4381" t="s">
        <v>8856</v>
      </c>
    </row>
    <row r="4382" spans="1:16" x14ac:dyDescent="0.3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 s="4">
        <v>45133.587465277778</v>
      </c>
      <c r="I4382" t="b">
        <v>1</v>
      </c>
      <c r="J4382" t="b">
        <v>0</v>
      </c>
      <c r="K4382" t="s">
        <v>30</v>
      </c>
      <c r="L4382" t="s">
        <v>51</v>
      </c>
      <c r="M4382" s="5"/>
      <c r="N4382" s="6">
        <v>18.5</v>
      </c>
      <c r="O4382" t="s">
        <v>8857</v>
      </c>
      <c r="P4382" t="s">
        <v>276</v>
      </c>
    </row>
    <row r="4383" spans="1:16" x14ac:dyDescent="0.3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4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 s="5">
        <v>240000</v>
      </c>
      <c r="N4383" s="6"/>
      <c r="O4383" t="s">
        <v>4776</v>
      </c>
      <c r="P4383" t="s">
        <v>3900</v>
      </c>
    </row>
    <row r="4384" spans="1:16" x14ac:dyDescent="0.3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4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 s="5">
        <v>135000</v>
      </c>
      <c r="N4384" s="6"/>
      <c r="O4384" t="s">
        <v>5477</v>
      </c>
      <c r="P4384" t="s">
        <v>263</v>
      </c>
    </row>
    <row r="4385" spans="1:16" x14ac:dyDescent="0.3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 s="4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 s="5">
        <v>150000</v>
      </c>
      <c r="N4385" s="6"/>
      <c r="O4385" t="s">
        <v>111</v>
      </c>
      <c r="P4385" t="s">
        <v>298</v>
      </c>
    </row>
    <row r="4386" spans="1:16" x14ac:dyDescent="0.3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 s="4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 s="5">
        <v>100000</v>
      </c>
      <c r="N4386" s="6"/>
      <c r="O4386" t="s">
        <v>8860</v>
      </c>
      <c r="P4386" t="s">
        <v>8861</v>
      </c>
    </row>
    <row r="4387" spans="1:16" x14ac:dyDescent="0.3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 s="4">
        <v>45230.859375</v>
      </c>
      <c r="I4387" t="b">
        <v>1</v>
      </c>
      <c r="J4387" t="b">
        <v>0</v>
      </c>
      <c r="K4387" t="s">
        <v>221</v>
      </c>
      <c r="L4387" t="s">
        <v>22</v>
      </c>
      <c r="M4387" s="5">
        <v>156000</v>
      </c>
      <c r="N4387" s="6"/>
      <c r="O4387" t="s">
        <v>8862</v>
      </c>
      <c r="P4387" t="s">
        <v>447</v>
      </c>
    </row>
    <row r="4388" spans="1:16" x14ac:dyDescent="0.3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 s="4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 s="5">
        <v>61353</v>
      </c>
      <c r="N4388" s="6"/>
      <c r="O4388" t="s">
        <v>8865</v>
      </c>
      <c r="P4388" t="s">
        <v>8866</v>
      </c>
    </row>
    <row r="4389" spans="1:16" x14ac:dyDescent="0.3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4">
        <v>45204.679247685177</v>
      </c>
      <c r="I4389" t="b">
        <v>1</v>
      </c>
      <c r="J4389" t="b">
        <v>0</v>
      </c>
      <c r="K4389" t="s">
        <v>21</v>
      </c>
      <c r="L4389" t="s">
        <v>51</v>
      </c>
      <c r="M4389" s="5"/>
      <c r="N4389" s="6">
        <v>46</v>
      </c>
      <c r="O4389" t="s">
        <v>137</v>
      </c>
    </row>
    <row r="4390" spans="1:16" x14ac:dyDescent="0.3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4">
        <v>44966.875671296293</v>
      </c>
      <c r="I4390" t="b">
        <v>1</v>
      </c>
      <c r="J4390" t="b">
        <v>0</v>
      </c>
      <c r="K4390" t="s">
        <v>30</v>
      </c>
      <c r="L4390" t="s">
        <v>51</v>
      </c>
      <c r="M4390" s="5"/>
      <c r="N4390" s="6">
        <v>46</v>
      </c>
      <c r="O4390" t="s">
        <v>4798</v>
      </c>
      <c r="P4390" t="s">
        <v>263</v>
      </c>
    </row>
    <row r="4391" spans="1:16" x14ac:dyDescent="0.3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 s="4">
        <v>45186.718356481477</v>
      </c>
      <c r="I4391" t="b">
        <v>0</v>
      </c>
      <c r="J4391" t="b">
        <v>1</v>
      </c>
      <c r="K4391" t="s">
        <v>21</v>
      </c>
      <c r="L4391" t="s">
        <v>51</v>
      </c>
      <c r="M4391" s="5"/>
      <c r="N4391" s="6">
        <v>50.965000152587891</v>
      </c>
      <c r="O4391" t="s">
        <v>409</v>
      </c>
      <c r="P4391" t="s">
        <v>410</v>
      </c>
    </row>
    <row r="4392" spans="1:16" x14ac:dyDescent="0.3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 s="4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 s="5">
        <v>165000</v>
      </c>
      <c r="N4392" s="6"/>
      <c r="O4392" t="s">
        <v>8870</v>
      </c>
      <c r="P4392" t="s">
        <v>8871</v>
      </c>
    </row>
    <row r="4393" spans="1:16" x14ac:dyDescent="0.3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 s="4">
        <v>45187.987337962957</v>
      </c>
      <c r="I4393" t="b">
        <v>0</v>
      </c>
      <c r="J4393" t="b">
        <v>0</v>
      </c>
      <c r="K4393" t="s">
        <v>30</v>
      </c>
      <c r="L4393" t="s">
        <v>51</v>
      </c>
      <c r="M4393" s="5"/>
      <c r="N4393" s="6">
        <v>24</v>
      </c>
      <c r="O4393" t="s">
        <v>8873</v>
      </c>
      <c r="P4393" t="s">
        <v>8874</v>
      </c>
    </row>
    <row r="4394" spans="1:16" x14ac:dyDescent="0.3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 s="4">
        <v>44964.875208333331</v>
      </c>
      <c r="I4394" t="b">
        <v>0</v>
      </c>
      <c r="J4394" t="b">
        <v>0</v>
      </c>
      <c r="K4394" t="s">
        <v>30</v>
      </c>
      <c r="L4394" t="s">
        <v>51</v>
      </c>
      <c r="M4394" s="5"/>
      <c r="N4394" s="6">
        <v>32.5</v>
      </c>
      <c r="O4394" t="s">
        <v>8875</v>
      </c>
      <c r="P4394" t="s">
        <v>8876</v>
      </c>
    </row>
    <row r="4395" spans="1:16" x14ac:dyDescent="0.3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 s="4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 s="5">
        <v>80850</v>
      </c>
      <c r="N4395" s="6"/>
      <c r="O4395" t="s">
        <v>8880</v>
      </c>
      <c r="P4395" t="s">
        <v>8881</v>
      </c>
    </row>
    <row r="4396" spans="1:16" x14ac:dyDescent="0.3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 s="4">
        <v>45088.668668981481</v>
      </c>
      <c r="I4396" t="b">
        <v>1</v>
      </c>
      <c r="J4396" t="b">
        <v>0</v>
      </c>
      <c r="K4396" t="s">
        <v>30</v>
      </c>
      <c r="L4396" t="s">
        <v>51</v>
      </c>
      <c r="M4396" s="5"/>
      <c r="N4396" s="6">
        <v>45</v>
      </c>
      <c r="O4396" t="s">
        <v>4817</v>
      </c>
    </row>
    <row r="4397" spans="1:16" x14ac:dyDescent="0.3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 s="4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 s="5">
        <v>106500</v>
      </c>
      <c r="N4397" s="6"/>
      <c r="O4397" t="s">
        <v>1397</v>
      </c>
      <c r="P4397" t="s">
        <v>8883</v>
      </c>
    </row>
    <row r="4398" spans="1:16" x14ac:dyDescent="0.3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 s="4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 s="5">
        <v>61880</v>
      </c>
      <c r="N4398" s="6"/>
      <c r="O4398" t="s">
        <v>8885</v>
      </c>
    </row>
    <row r="4399" spans="1:16" x14ac:dyDescent="0.3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 s="4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 s="5">
        <v>192000</v>
      </c>
      <c r="N4399" s="6"/>
      <c r="O4399" t="s">
        <v>8887</v>
      </c>
    </row>
    <row r="4400" spans="1:16" x14ac:dyDescent="0.3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 s="4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 s="5">
        <v>90000</v>
      </c>
      <c r="N4400" s="6"/>
      <c r="O4400" t="s">
        <v>3128</v>
      </c>
      <c r="P4400" t="s">
        <v>8889</v>
      </c>
    </row>
    <row r="4401" spans="1:16" x14ac:dyDescent="0.3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 s="4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 s="5">
        <v>105151.5</v>
      </c>
      <c r="N4401" s="6"/>
      <c r="O4401" t="s">
        <v>2351</v>
      </c>
      <c r="P4401" t="s">
        <v>8891</v>
      </c>
    </row>
    <row r="4402" spans="1:16" x14ac:dyDescent="0.3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 s="4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 s="5">
        <v>130000</v>
      </c>
      <c r="N4402" s="6"/>
      <c r="O4402" t="s">
        <v>137</v>
      </c>
      <c r="P4402" t="s">
        <v>6338</v>
      </c>
    </row>
    <row r="4403" spans="1:16" x14ac:dyDescent="0.3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4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 s="5">
        <v>90000</v>
      </c>
      <c r="N4403" s="6"/>
      <c r="O4403" t="s">
        <v>8894</v>
      </c>
    </row>
    <row r="4404" spans="1:16" x14ac:dyDescent="0.3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 s="4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 s="5">
        <v>160000</v>
      </c>
      <c r="N4404" s="6"/>
      <c r="O4404" t="s">
        <v>784</v>
      </c>
      <c r="P4404" t="s">
        <v>8896</v>
      </c>
    </row>
    <row r="4405" spans="1:16" x14ac:dyDescent="0.3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 s="4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 s="5">
        <v>100000</v>
      </c>
      <c r="N4405" s="6"/>
      <c r="O4405" t="s">
        <v>8898</v>
      </c>
      <c r="P4405" t="s">
        <v>8899</v>
      </c>
    </row>
    <row r="4406" spans="1:16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4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 s="5">
        <v>375000</v>
      </c>
      <c r="N4406" s="6"/>
      <c r="O4406" t="s">
        <v>1954</v>
      </c>
      <c r="P4406" t="s">
        <v>8900</v>
      </c>
    </row>
    <row r="4407" spans="1:16" x14ac:dyDescent="0.3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 s="4">
        <v>45174.585717592592</v>
      </c>
      <c r="I4407" t="b">
        <v>0</v>
      </c>
      <c r="J4407" t="b">
        <v>0</v>
      </c>
      <c r="K4407" t="s">
        <v>30</v>
      </c>
      <c r="L4407" t="s">
        <v>51</v>
      </c>
      <c r="M4407" s="5"/>
      <c r="N4407" s="6">
        <v>25</v>
      </c>
      <c r="O4407" t="s">
        <v>242</v>
      </c>
    </row>
    <row r="4408" spans="1:16" x14ac:dyDescent="0.3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4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 s="5">
        <v>145000</v>
      </c>
      <c r="N4408" s="6"/>
      <c r="O4408" t="s">
        <v>8902</v>
      </c>
      <c r="P4408" t="s">
        <v>8903</v>
      </c>
    </row>
    <row r="4409" spans="1:16" x14ac:dyDescent="0.3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 s="4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 s="5">
        <v>133000</v>
      </c>
      <c r="N4409" s="6"/>
      <c r="O4409" t="s">
        <v>8905</v>
      </c>
      <c r="P4409" t="s">
        <v>8906</v>
      </c>
    </row>
    <row r="4410" spans="1:16" x14ac:dyDescent="0.3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 s="4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 s="5">
        <v>120000</v>
      </c>
      <c r="N4410" s="6"/>
      <c r="O4410" t="s">
        <v>6469</v>
      </c>
      <c r="P4410" t="s">
        <v>8909</v>
      </c>
    </row>
    <row r="4411" spans="1:16" x14ac:dyDescent="0.3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4">
        <v>45181.753912037027</v>
      </c>
      <c r="I4411" t="b">
        <v>0</v>
      </c>
      <c r="J4411" t="b">
        <v>1</v>
      </c>
      <c r="K4411" t="s">
        <v>30</v>
      </c>
      <c r="L4411" t="s">
        <v>51</v>
      </c>
      <c r="M4411" s="5"/>
      <c r="N4411" s="6">
        <v>78.544998168945313</v>
      </c>
      <c r="O4411" t="s">
        <v>1224</v>
      </c>
    </row>
    <row r="4412" spans="1:16" x14ac:dyDescent="0.3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 s="4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 s="5">
        <v>138615</v>
      </c>
      <c r="N4412" s="6"/>
      <c r="O4412" t="s">
        <v>1088</v>
      </c>
      <c r="P4412" t="s">
        <v>8473</v>
      </c>
    </row>
    <row r="4413" spans="1:16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4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 s="5">
        <v>168000</v>
      </c>
      <c r="N4413" s="6"/>
      <c r="O4413" t="s">
        <v>8910</v>
      </c>
      <c r="P4413" t="s">
        <v>8911</v>
      </c>
    </row>
    <row r="4414" spans="1:16" x14ac:dyDescent="0.3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 s="4">
        <v>45280.980023148149</v>
      </c>
      <c r="I4414" t="b">
        <v>0</v>
      </c>
      <c r="J4414" t="b">
        <v>0</v>
      </c>
      <c r="K4414" t="s">
        <v>30</v>
      </c>
      <c r="L4414" t="s">
        <v>51</v>
      </c>
      <c r="M4414" s="5"/>
      <c r="N4414" s="6">
        <v>44.735000610351563</v>
      </c>
      <c r="O4414" t="s">
        <v>1601</v>
      </c>
      <c r="P4414" t="s">
        <v>8912</v>
      </c>
    </row>
    <row r="4415" spans="1:16" x14ac:dyDescent="0.3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 s="4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 s="5">
        <v>152221.5</v>
      </c>
      <c r="N4415" s="6"/>
      <c r="O4415" t="s">
        <v>8913</v>
      </c>
      <c r="P4415" t="s">
        <v>8914</v>
      </c>
    </row>
    <row r="4416" spans="1:16" x14ac:dyDescent="0.3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 s="4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 s="5">
        <v>101750</v>
      </c>
      <c r="N4416" s="6"/>
      <c r="O4416" t="s">
        <v>2389</v>
      </c>
    </row>
    <row r="4417" spans="1:16" x14ac:dyDescent="0.3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 s="4">
        <v>45152.250219907408</v>
      </c>
      <c r="I4417" t="b">
        <v>1</v>
      </c>
      <c r="J4417" t="b">
        <v>0</v>
      </c>
      <c r="K4417" t="s">
        <v>30</v>
      </c>
      <c r="L4417" t="s">
        <v>51</v>
      </c>
      <c r="M4417" s="5"/>
      <c r="N4417" s="6">
        <v>27.979999542236332</v>
      </c>
      <c r="O4417" t="s">
        <v>8916</v>
      </c>
      <c r="P4417" t="s">
        <v>8917</v>
      </c>
    </row>
    <row r="4418" spans="1:16" x14ac:dyDescent="0.3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 s="4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 s="5">
        <v>138500</v>
      </c>
      <c r="N4418" s="6"/>
      <c r="O4418" t="s">
        <v>914</v>
      </c>
      <c r="P4418" t="s">
        <v>8919</v>
      </c>
    </row>
    <row r="4419" spans="1:16" x14ac:dyDescent="0.3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 s="4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 s="5">
        <v>145000</v>
      </c>
      <c r="N4419" s="6"/>
      <c r="O4419" t="s">
        <v>2944</v>
      </c>
      <c r="P4419" t="s">
        <v>223</v>
      </c>
    </row>
    <row r="4420" spans="1:16" x14ac:dyDescent="0.3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4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 s="5">
        <v>135000</v>
      </c>
      <c r="N4420" s="6"/>
      <c r="O4420" t="s">
        <v>128</v>
      </c>
      <c r="P4420" t="s">
        <v>8922</v>
      </c>
    </row>
    <row r="4421" spans="1:16" x14ac:dyDescent="0.3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 s="4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 s="5">
        <v>180000</v>
      </c>
      <c r="N4421" s="6"/>
      <c r="O4421" t="s">
        <v>3899</v>
      </c>
      <c r="P4421" t="s">
        <v>3900</v>
      </c>
    </row>
    <row r="4422" spans="1:16" x14ac:dyDescent="0.3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 s="4">
        <v>45154.758356481478</v>
      </c>
      <c r="I4422" t="b">
        <v>0</v>
      </c>
      <c r="J4422" t="b">
        <v>0</v>
      </c>
      <c r="K4422" t="s">
        <v>21</v>
      </c>
      <c r="L4422" t="s">
        <v>51</v>
      </c>
      <c r="M4422" s="5"/>
      <c r="N4422" s="6">
        <v>43.069999694824219</v>
      </c>
      <c r="O4422" t="s">
        <v>681</v>
      </c>
    </row>
    <row r="4423" spans="1:16" x14ac:dyDescent="0.3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4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 s="5">
        <v>140000</v>
      </c>
      <c r="N4423" s="6"/>
      <c r="O4423" t="s">
        <v>137</v>
      </c>
      <c r="P4423" t="s">
        <v>8924</v>
      </c>
    </row>
    <row r="4424" spans="1:16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4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 s="5">
        <v>135000</v>
      </c>
      <c r="N4424" s="6"/>
      <c r="O4424" t="s">
        <v>8925</v>
      </c>
      <c r="P4424" t="s">
        <v>88</v>
      </c>
    </row>
    <row r="4425" spans="1:16" x14ac:dyDescent="0.3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 s="4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 s="5">
        <v>154000</v>
      </c>
      <c r="N4425" s="6"/>
      <c r="O4425" t="s">
        <v>8928</v>
      </c>
      <c r="P4425" t="s">
        <v>8929</v>
      </c>
    </row>
    <row r="4426" spans="1:16" x14ac:dyDescent="0.3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 s="4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 s="5">
        <v>96773</v>
      </c>
      <c r="N4426" s="6"/>
      <c r="O4426" t="s">
        <v>6423</v>
      </c>
      <c r="P4426" t="s">
        <v>8931</v>
      </c>
    </row>
    <row r="4427" spans="1:16" x14ac:dyDescent="0.3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 s="4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 s="5">
        <v>175000</v>
      </c>
      <c r="N4427" s="6"/>
      <c r="O4427" t="s">
        <v>8933</v>
      </c>
      <c r="P4427" t="s">
        <v>8934</v>
      </c>
    </row>
    <row r="4428" spans="1:16" x14ac:dyDescent="0.3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 s="4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 s="5">
        <v>90000</v>
      </c>
      <c r="N4428" s="6"/>
      <c r="O4428" t="s">
        <v>8935</v>
      </c>
      <c r="P4428" t="s">
        <v>8936</v>
      </c>
    </row>
    <row r="4429" spans="1:16" x14ac:dyDescent="0.3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 s="4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 s="5">
        <v>97500</v>
      </c>
      <c r="N4429" s="6"/>
      <c r="O4429" t="s">
        <v>8937</v>
      </c>
      <c r="P4429" t="s">
        <v>8938</v>
      </c>
    </row>
    <row r="4430" spans="1:16" x14ac:dyDescent="0.3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 s="4">
        <v>45077.705277777779</v>
      </c>
      <c r="I4430" t="b">
        <v>0</v>
      </c>
      <c r="J4430" t="b">
        <v>0</v>
      </c>
      <c r="K4430" t="s">
        <v>30</v>
      </c>
      <c r="L4430" t="s">
        <v>51</v>
      </c>
      <c r="M4430" s="5"/>
      <c r="N4430" s="6">
        <v>105</v>
      </c>
      <c r="O4430" t="s">
        <v>5989</v>
      </c>
      <c r="P4430" t="s">
        <v>8939</v>
      </c>
    </row>
    <row r="4431" spans="1:16" x14ac:dyDescent="0.3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 s="4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 s="5">
        <v>157500</v>
      </c>
      <c r="N4431" s="6"/>
      <c r="O4431" t="s">
        <v>1871</v>
      </c>
      <c r="P4431" t="s">
        <v>8942</v>
      </c>
    </row>
    <row r="4432" spans="1:16" x14ac:dyDescent="0.3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 s="4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 s="5">
        <v>122934</v>
      </c>
      <c r="N4432" s="6"/>
      <c r="O4432" t="s">
        <v>8944</v>
      </c>
      <c r="P4432" t="s">
        <v>2356</v>
      </c>
    </row>
    <row r="4433" spans="1:16" x14ac:dyDescent="0.3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 s="4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 s="5">
        <v>157500</v>
      </c>
      <c r="N4433" s="6"/>
      <c r="O4433" t="s">
        <v>280</v>
      </c>
      <c r="P4433" t="s">
        <v>8946</v>
      </c>
    </row>
    <row r="4434" spans="1:16" x14ac:dyDescent="0.3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4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 s="5">
        <v>115000</v>
      </c>
      <c r="N4434" s="6"/>
      <c r="O4434" t="s">
        <v>8947</v>
      </c>
      <c r="P4434" t="s">
        <v>8948</v>
      </c>
    </row>
    <row r="4435" spans="1:16" x14ac:dyDescent="0.3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 s="4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 s="5">
        <v>126000</v>
      </c>
      <c r="N4435" s="6"/>
      <c r="O4435" t="s">
        <v>8950</v>
      </c>
      <c r="P4435" t="s">
        <v>8951</v>
      </c>
    </row>
    <row r="4436" spans="1:16" x14ac:dyDescent="0.3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 s="4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 s="5">
        <v>173500</v>
      </c>
      <c r="N4436" s="6"/>
      <c r="O4436" t="s">
        <v>111</v>
      </c>
      <c r="P4436" t="s">
        <v>8953</v>
      </c>
    </row>
    <row r="4437" spans="1:16" x14ac:dyDescent="0.3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 s="4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M4437" s="5"/>
      <c r="N4437" s="6">
        <v>25</v>
      </c>
      <c r="O4437" t="s">
        <v>4945</v>
      </c>
      <c r="P4437" t="s">
        <v>8955</v>
      </c>
    </row>
    <row r="4438" spans="1:16" x14ac:dyDescent="0.3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 s="4">
        <v>45157.752291666657</v>
      </c>
      <c r="I4438" t="b">
        <v>0</v>
      </c>
      <c r="J4438" t="b">
        <v>0</v>
      </c>
      <c r="K4438" t="s">
        <v>30</v>
      </c>
      <c r="L4438" t="s">
        <v>51</v>
      </c>
      <c r="M4438" s="5"/>
      <c r="N4438" s="6">
        <v>78.544998168945313</v>
      </c>
      <c r="O4438" t="s">
        <v>77</v>
      </c>
    </row>
    <row r="4439" spans="1:16" x14ac:dyDescent="0.3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4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 s="5">
        <v>100000</v>
      </c>
      <c r="N4439" s="6"/>
      <c r="O4439" t="s">
        <v>4687</v>
      </c>
      <c r="P4439" t="s">
        <v>447</v>
      </c>
    </row>
    <row r="4440" spans="1:16" x14ac:dyDescent="0.3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 s="4">
        <v>44945.637858796297</v>
      </c>
      <c r="I4440" t="b">
        <v>1</v>
      </c>
      <c r="J4440" t="b">
        <v>0</v>
      </c>
      <c r="K4440" t="s">
        <v>30</v>
      </c>
      <c r="L4440" t="s">
        <v>51</v>
      </c>
      <c r="M4440" s="5"/>
      <c r="N4440" s="6">
        <v>34.5</v>
      </c>
      <c r="O4440" t="s">
        <v>8957</v>
      </c>
      <c r="P4440" t="s">
        <v>3795</v>
      </c>
    </row>
    <row r="4441" spans="1:16" x14ac:dyDescent="0.3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 s="4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 s="5">
        <v>96773</v>
      </c>
      <c r="N4441" s="6"/>
      <c r="O4441" t="s">
        <v>8958</v>
      </c>
      <c r="P4441" t="s">
        <v>2308</v>
      </c>
    </row>
    <row r="4442" spans="1:16" x14ac:dyDescent="0.3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 s="4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 s="5">
        <v>62500</v>
      </c>
      <c r="N4442" s="6"/>
      <c r="O4442" t="s">
        <v>2220</v>
      </c>
    </row>
    <row r="4443" spans="1:16" x14ac:dyDescent="0.3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 s="4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 s="5">
        <v>115000</v>
      </c>
      <c r="N4443" s="6"/>
      <c r="O4443" t="s">
        <v>514</v>
      </c>
      <c r="P4443" t="s">
        <v>447</v>
      </c>
    </row>
    <row r="4444" spans="1:16" x14ac:dyDescent="0.3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 s="4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 s="5">
        <v>135000</v>
      </c>
      <c r="N4444" s="6"/>
      <c r="O4444" t="s">
        <v>8961</v>
      </c>
      <c r="P4444" t="s">
        <v>8962</v>
      </c>
    </row>
    <row r="4445" spans="1:16" x14ac:dyDescent="0.3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 s="4">
        <v>45099.587743055563</v>
      </c>
      <c r="I4445" t="b">
        <v>0</v>
      </c>
      <c r="J4445" t="b">
        <v>0</v>
      </c>
      <c r="K4445" t="s">
        <v>30</v>
      </c>
      <c r="L4445" t="s">
        <v>51</v>
      </c>
      <c r="M4445" s="5"/>
      <c r="N4445" s="6">
        <v>60</v>
      </c>
      <c r="O4445" t="s">
        <v>6864</v>
      </c>
      <c r="P4445" t="s">
        <v>8964</v>
      </c>
    </row>
    <row r="4446" spans="1:16" x14ac:dyDescent="0.3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 s="4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 s="5">
        <v>90000</v>
      </c>
      <c r="N4446" s="6"/>
      <c r="O4446" t="s">
        <v>1789</v>
      </c>
      <c r="P4446" t="s">
        <v>8966</v>
      </c>
    </row>
    <row r="4447" spans="1:16" x14ac:dyDescent="0.3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 s="4">
        <v>45218.766585648147</v>
      </c>
      <c r="I4447" t="b">
        <v>0</v>
      </c>
      <c r="J4447" t="b">
        <v>0</v>
      </c>
      <c r="K4447" t="s">
        <v>30</v>
      </c>
      <c r="L4447" t="s">
        <v>51</v>
      </c>
      <c r="M4447" s="5"/>
      <c r="N4447" s="6">
        <v>53.385002136230469</v>
      </c>
      <c r="O4447" t="s">
        <v>2627</v>
      </c>
      <c r="P4447" t="s">
        <v>2628</v>
      </c>
    </row>
    <row r="4448" spans="1:16" x14ac:dyDescent="0.3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 s="4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 s="5">
        <v>98283</v>
      </c>
      <c r="N4448" s="6"/>
      <c r="O4448" t="s">
        <v>8969</v>
      </c>
      <c r="P4448" t="s">
        <v>8970</v>
      </c>
    </row>
    <row r="4449" spans="1:16" x14ac:dyDescent="0.3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 s="4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 s="5">
        <v>98522.5</v>
      </c>
      <c r="N4449" s="6"/>
      <c r="O4449" t="s">
        <v>8972</v>
      </c>
      <c r="P4449" t="s">
        <v>8973</v>
      </c>
    </row>
    <row r="4450" spans="1:16" x14ac:dyDescent="0.3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4">
        <v>45151.39806712963</v>
      </c>
      <c r="I4450" t="b">
        <v>0</v>
      </c>
      <c r="J4450" t="b">
        <v>0</v>
      </c>
      <c r="K4450" t="s">
        <v>30</v>
      </c>
      <c r="L4450" t="s">
        <v>51</v>
      </c>
      <c r="M4450" s="5"/>
      <c r="N4450" s="6">
        <v>41.884998321533203</v>
      </c>
      <c r="O4450" t="s">
        <v>8975</v>
      </c>
    </row>
    <row r="4451" spans="1:16" x14ac:dyDescent="0.3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 s="4">
        <v>45264.71</v>
      </c>
      <c r="I4451" t="b">
        <v>0</v>
      </c>
      <c r="J4451" t="b">
        <v>0</v>
      </c>
      <c r="K4451" t="s">
        <v>30</v>
      </c>
      <c r="L4451" t="s">
        <v>51</v>
      </c>
      <c r="M4451" s="5"/>
      <c r="N4451" s="6">
        <v>62.5</v>
      </c>
      <c r="O4451" t="s">
        <v>3063</v>
      </c>
      <c r="P4451" t="s">
        <v>447</v>
      </c>
    </row>
    <row r="4452" spans="1:16" x14ac:dyDescent="0.3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 s="4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 s="5">
        <v>109500</v>
      </c>
      <c r="N4452" s="6"/>
      <c r="O4452" t="s">
        <v>43</v>
      </c>
      <c r="P4452" t="s">
        <v>3142</v>
      </c>
    </row>
    <row r="4453" spans="1:16" x14ac:dyDescent="0.3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 s="4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 s="5">
        <v>131890</v>
      </c>
      <c r="N4453" s="6"/>
      <c r="O4453" t="s">
        <v>1088</v>
      </c>
      <c r="P4453" t="s">
        <v>276</v>
      </c>
    </row>
    <row r="4454" spans="1:16" x14ac:dyDescent="0.3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 s="4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 s="5">
        <v>105000</v>
      </c>
      <c r="N4454" s="6"/>
      <c r="O4454" t="s">
        <v>5164</v>
      </c>
      <c r="P4454" t="s">
        <v>8980</v>
      </c>
    </row>
    <row r="4455" spans="1:16" x14ac:dyDescent="0.3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 s="4">
        <v>45052.056215277778</v>
      </c>
      <c r="I4455" t="b">
        <v>0</v>
      </c>
      <c r="J4455" t="b">
        <v>1</v>
      </c>
      <c r="K4455" t="s">
        <v>30</v>
      </c>
      <c r="L4455" t="s">
        <v>51</v>
      </c>
      <c r="M4455" s="5"/>
      <c r="N4455" s="6">
        <v>66</v>
      </c>
      <c r="O4455" t="s">
        <v>284</v>
      </c>
      <c r="P4455" t="s">
        <v>8982</v>
      </c>
    </row>
    <row r="4456" spans="1:16" x14ac:dyDescent="0.3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 s="4">
        <v>44957.048495370371</v>
      </c>
      <c r="I4456" t="b">
        <v>0</v>
      </c>
      <c r="J4456" t="b">
        <v>0</v>
      </c>
      <c r="K4456" t="s">
        <v>30</v>
      </c>
      <c r="L4456" t="s">
        <v>51</v>
      </c>
      <c r="M4456" s="5"/>
      <c r="N4456" s="6">
        <v>100</v>
      </c>
      <c r="O4456" t="s">
        <v>8983</v>
      </c>
      <c r="P4456" t="s">
        <v>8984</v>
      </c>
    </row>
    <row r="4457" spans="1:16" x14ac:dyDescent="0.3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 s="4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 s="5">
        <v>120000</v>
      </c>
      <c r="N4457" s="6"/>
      <c r="O4457" t="s">
        <v>5132</v>
      </c>
      <c r="P4457" t="s">
        <v>8985</v>
      </c>
    </row>
    <row r="4458" spans="1:16" x14ac:dyDescent="0.3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4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 s="5">
        <v>107000</v>
      </c>
      <c r="N4458" s="6"/>
      <c r="O4458" t="s">
        <v>3508</v>
      </c>
      <c r="P4458" t="s">
        <v>8987</v>
      </c>
    </row>
    <row r="4459" spans="1:16" x14ac:dyDescent="0.3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 s="4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 s="5">
        <v>99150</v>
      </c>
      <c r="N4459" s="6"/>
      <c r="O4459" t="s">
        <v>8989</v>
      </c>
      <c r="P4459" t="s">
        <v>8990</v>
      </c>
    </row>
    <row r="4460" spans="1:16" x14ac:dyDescent="0.3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 s="4">
        <v>45236.883761574078</v>
      </c>
      <c r="I4460" t="b">
        <v>0</v>
      </c>
      <c r="J4460" t="b">
        <v>0</v>
      </c>
      <c r="K4460" t="s">
        <v>21</v>
      </c>
      <c r="L4460" t="s">
        <v>51</v>
      </c>
      <c r="M4460" s="5"/>
      <c r="N4460" s="6">
        <v>55</v>
      </c>
      <c r="O4460" t="s">
        <v>242</v>
      </c>
      <c r="P4460" t="s">
        <v>8993</v>
      </c>
    </row>
    <row r="4461" spans="1:16" x14ac:dyDescent="0.3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 s="4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 s="5">
        <v>140000</v>
      </c>
      <c r="N4461" s="6"/>
      <c r="O4461" t="s">
        <v>5941</v>
      </c>
      <c r="P4461" t="s">
        <v>8994</v>
      </c>
    </row>
    <row r="4462" spans="1:16" x14ac:dyDescent="0.3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 s="4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 s="5">
        <v>140000</v>
      </c>
      <c r="N4462" s="6"/>
      <c r="O4462" t="s">
        <v>8995</v>
      </c>
      <c r="P4462" t="s">
        <v>8996</v>
      </c>
    </row>
    <row r="4463" spans="1:16" x14ac:dyDescent="0.3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 s="4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 s="5">
        <v>160000</v>
      </c>
      <c r="N4463" s="6"/>
      <c r="O4463" t="s">
        <v>7799</v>
      </c>
      <c r="P4463" t="s">
        <v>7800</v>
      </c>
    </row>
    <row r="4464" spans="1:16" x14ac:dyDescent="0.3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 s="4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 s="5">
        <v>89100</v>
      </c>
      <c r="N4464" s="6"/>
      <c r="O4464" t="s">
        <v>6069</v>
      </c>
      <c r="P4464" t="s">
        <v>8998</v>
      </c>
    </row>
    <row r="4465" spans="1:16" x14ac:dyDescent="0.3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 s="4">
        <v>44971.78466435185</v>
      </c>
      <c r="I4465" t="b">
        <v>0</v>
      </c>
      <c r="J4465" t="b">
        <v>0</v>
      </c>
      <c r="K4465" t="s">
        <v>30</v>
      </c>
      <c r="L4465" t="s">
        <v>51</v>
      </c>
      <c r="M4465" s="5"/>
      <c r="N4465" s="6">
        <v>37.5</v>
      </c>
      <c r="O4465" t="s">
        <v>1103</v>
      </c>
      <c r="P4465" t="s">
        <v>8999</v>
      </c>
    </row>
    <row r="4466" spans="1:16" x14ac:dyDescent="0.3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 s="4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 s="5">
        <v>152500</v>
      </c>
      <c r="N4466" s="6"/>
      <c r="O4466" t="s">
        <v>157</v>
      </c>
      <c r="P4466" t="s">
        <v>4561</v>
      </c>
    </row>
    <row r="4467" spans="1:16" x14ac:dyDescent="0.3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 s="4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 s="5">
        <v>125000</v>
      </c>
      <c r="N4467" s="6"/>
      <c r="O4467" t="s">
        <v>4437</v>
      </c>
      <c r="P4467" t="s">
        <v>9001</v>
      </c>
    </row>
    <row r="4468" spans="1:16" x14ac:dyDescent="0.3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4">
        <v>45147.500057870369</v>
      </c>
      <c r="I4468" t="b">
        <v>0</v>
      </c>
      <c r="J4468" t="b">
        <v>0</v>
      </c>
      <c r="K4468" t="s">
        <v>30</v>
      </c>
      <c r="L4468" t="s">
        <v>51</v>
      </c>
      <c r="M4468" s="5"/>
      <c r="N4468" s="6">
        <v>25</v>
      </c>
      <c r="O4468" t="s">
        <v>9003</v>
      </c>
      <c r="P4468" t="s">
        <v>9004</v>
      </c>
    </row>
    <row r="4469" spans="1:16" x14ac:dyDescent="0.3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4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 s="5">
        <v>215500</v>
      </c>
      <c r="N4469" s="6"/>
      <c r="O4469" t="s">
        <v>73</v>
      </c>
      <c r="P4469" t="s">
        <v>6893</v>
      </c>
    </row>
    <row r="4470" spans="1:16" x14ac:dyDescent="0.3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4">
        <v>45083.628344907411</v>
      </c>
      <c r="I4470" t="b">
        <v>0</v>
      </c>
      <c r="J4470" t="b">
        <v>0</v>
      </c>
      <c r="K4470" t="s">
        <v>30</v>
      </c>
      <c r="L4470" t="s">
        <v>51</v>
      </c>
      <c r="M4470" s="5"/>
      <c r="N4470" s="6">
        <v>65</v>
      </c>
      <c r="O4470" t="s">
        <v>1537</v>
      </c>
      <c r="P4470" t="s">
        <v>9008</v>
      </c>
    </row>
    <row r="4471" spans="1:16" x14ac:dyDescent="0.3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 s="4">
        <v>45091.713182870371</v>
      </c>
      <c r="I4471" t="b">
        <v>0</v>
      </c>
      <c r="J4471" t="b">
        <v>0</v>
      </c>
      <c r="K4471" t="s">
        <v>30</v>
      </c>
      <c r="L4471" t="s">
        <v>51</v>
      </c>
      <c r="M4471" s="5"/>
      <c r="N4471" s="6">
        <v>42.5</v>
      </c>
      <c r="O4471" t="s">
        <v>1161</v>
      </c>
      <c r="P4471" t="s">
        <v>1162</v>
      </c>
    </row>
    <row r="4472" spans="1:16" x14ac:dyDescent="0.3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 s="4">
        <v>44928.546041666668</v>
      </c>
      <c r="I4472" t="b">
        <v>0</v>
      </c>
      <c r="J4472" t="b">
        <v>0</v>
      </c>
      <c r="K4472" t="s">
        <v>30</v>
      </c>
      <c r="L4472" t="s">
        <v>51</v>
      </c>
      <c r="M4472" s="5"/>
      <c r="N4472" s="6">
        <v>25.5</v>
      </c>
      <c r="O4472" t="s">
        <v>9011</v>
      </c>
      <c r="P4472" t="s">
        <v>9012</v>
      </c>
    </row>
    <row r="4473" spans="1:16" x14ac:dyDescent="0.3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 s="4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 s="5">
        <v>144820</v>
      </c>
      <c r="N4473" s="6"/>
      <c r="O4473" t="s">
        <v>9014</v>
      </c>
      <c r="P4473" t="s">
        <v>6928</v>
      </c>
    </row>
    <row r="4474" spans="1:16" x14ac:dyDescent="0.3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4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 s="5">
        <v>140000</v>
      </c>
      <c r="N4474" s="6"/>
      <c r="O4474" t="s">
        <v>137</v>
      </c>
      <c r="P4474" t="s">
        <v>9016</v>
      </c>
    </row>
    <row r="4475" spans="1:16" x14ac:dyDescent="0.3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 s="4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 s="5">
        <v>57500</v>
      </c>
      <c r="N4475" s="6"/>
      <c r="O4475" t="s">
        <v>9017</v>
      </c>
      <c r="P4475" t="s">
        <v>3081</v>
      </c>
    </row>
    <row r="4476" spans="1:16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4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 s="5">
        <v>130000</v>
      </c>
      <c r="N4476" s="6"/>
      <c r="O4476" t="s">
        <v>1763</v>
      </c>
      <c r="P4476" t="s">
        <v>9018</v>
      </c>
    </row>
    <row r="4477" spans="1:16" x14ac:dyDescent="0.3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 s="4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 s="5">
        <v>115000</v>
      </c>
      <c r="N4477" s="6"/>
      <c r="O4477" t="s">
        <v>9019</v>
      </c>
      <c r="P4477" t="s">
        <v>9020</v>
      </c>
    </row>
    <row r="4478" spans="1:16" x14ac:dyDescent="0.3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 s="4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 s="5">
        <v>115000</v>
      </c>
      <c r="N4478" s="6"/>
      <c r="O4478" t="s">
        <v>9022</v>
      </c>
      <c r="P4478" t="s">
        <v>9023</v>
      </c>
    </row>
    <row r="4479" spans="1:16" x14ac:dyDescent="0.3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 s="4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 s="5">
        <v>147500</v>
      </c>
      <c r="N4479" s="6"/>
      <c r="O4479" t="s">
        <v>9024</v>
      </c>
      <c r="P4479" t="s">
        <v>9025</v>
      </c>
    </row>
    <row r="4480" spans="1:16" x14ac:dyDescent="0.3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 s="4">
        <v>45182.625486111108</v>
      </c>
      <c r="I4480" t="b">
        <v>0</v>
      </c>
      <c r="J4480" t="b">
        <v>0</v>
      </c>
      <c r="K4480" t="s">
        <v>30</v>
      </c>
      <c r="L4480" t="s">
        <v>51</v>
      </c>
      <c r="M4480" s="5"/>
      <c r="N4480" s="6">
        <v>26</v>
      </c>
      <c r="O4480" t="s">
        <v>284</v>
      </c>
      <c r="P4480" t="s">
        <v>904</v>
      </c>
    </row>
    <row r="4481" spans="1:16" x14ac:dyDescent="0.3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4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 s="5">
        <v>175000</v>
      </c>
      <c r="N4481" s="6"/>
      <c r="O4481" t="s">
        <v>9028</v>
      </c>
      <c r="P4481" t="s">
        <v>9029</v>
      </c>
    </row>
    <row r="4482" spans="1:16" x14ac:dyDescent="0.3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 s="4">
        <v>45187.987673611111</v>
      </c>
      <c r="I4482" t="b">
        <v>1</v>
      </c>
      <c r="J4482" t="b">
        <v>0</v>
      </c>
      <c r="K4482" t="s">
        <v>30</v>
      </c>
      <c r="L4482" t="s">
        <v>51</v>
      </c>
      <c r="M4482" s="5"/>
      <c r="N4482" s="6">
        <v>24</v>
      </c>
      <c r="O4482" t="s">
        <v>4891</v>
      </c>
      <c r="P4482" t="s">
        <v>904</v>
      </c>
    </row>
    <row r="4483" spans="1:16" x14ac:dyDescent="0.3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 s="4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 s="5">
        <v>277500</v>
      </c>
      <c r="N4483" s="6"/>
      <c r="O4483" t="s">
        <v>914</v>
      </c>
    </row>
    <row r="4484" spans="1:16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4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 s="5">
        <v>110000</v>
      </c>
      <c r="N4484" s="6"/>
      <c r="O4484" t="s">
        <v>5740</v>
      </c>
      <c r="P4484" t="s">
        <v>9034</v>
      </c>
    </row>
    <row r="4485" spans="1:16" x14ac:dyDescent="0.3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 s="4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 s="5">
        <v>165000</v>
      </c>
      <c r="N4485" s="6"/>
      <c r="O4485" t="s">
        <v>9036</v>
      </c>
      <c r="P4485" t="s">
        <v>9037</v>
      </c>
    </row>
    <row r="4486" spans="1:16" x14ac:dyDescent="0.3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 s="4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 s="5">
        <v>190500</v>
      </c>
      <c r="N4486" s="6"/>
      <c r="O4486" t="s">
        <v>2568</v>
      </c>
      <c r="P4486" t="s">
        <v>9039</v>
      </c>
    </row>
    <row r="4487" spans="1:16" x14ac:dyDescent="0.3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 s="4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 s="5">
        <v>56700</v>
      </c>
      <c r="N4487" s="6"/>
      <c r="O4487" t="s">
        <v>43</v>
      </c>
      <c r="P4487" t="s">
        <v>2146</v>
      </c>
    </row>
    <row r="4488" spans="1:16" x14ac:dyDescent="0.3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 s="4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 s="5">
        <v>110000</v>
      </c>
      <c r="N4488" s="6"/>
      <c r="O4488" t="s">
        <v>9043</v>
      </c>
      <c r="P4488" t="s">
        <v>9044</v>
      </c>
    </row>
    <row r="4489" spans="1:16" x14ac:dyDescent="0.3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4">
        <v>45194.293587962973</v>
      </c>
      <c r="I4489" t="b">
        <v>0</v>
      </c>
      <c r="J4489" t="b">
        <v>1</v>
      </c>
      <c r="K4489" t="s">
        <v>30</v>
      </c>
      <c r="L4489" t="s">
        <v>51</v>
      </c>
      <c r="M4489" s="5"/>
      <c r="N4489" s="6">
        <v>49.895000457763672</v>
      </c>
      <c r="O4489" t="s">
        <v>1045</v>
      </c>
      <c r="P4489" t="s">
        <v>9046</v>
      </c>
    </row>
    <row r="4490" spans="1:16" x14ac:dyDescent="0.3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 s="4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 s="5">
        <v>125000</v>
      </c>
      <c r="N4490" s="6"/>
      <c r="O4490" t="s">
        <v>4837</v>
      </c>
      <c r="P4490" t="s">
        <v>9048</v>
      </c>
    </row>
    <row r="4491" spans="1:16" x14ac:dyDescent="0.3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 s="4">
        <v>44957.962673611109</v>
      </c>
      <c r="I4491" t="b">
        <v>0</v>
      </c>
      <c r="J4491" t="b">
        <v>1</v>
      </c>
      <c r="K4491" t="s">
        <v>30</v>
      </c>
      <c r="L4491" t="s">
        <v>51</v>
      </c>
      <c r="M4491" s="5"/>
      <c r="N4491" s="6">
        <v>84.209999084472656</v>
      </c>
      <c r="O4491" t="s">
        <v>203</v>
      </c>
      <c r="P4491" t="s">
        <v>2508</v>
      </c>
    </row>
    <row r="4492" spans="1:16" x14ac:dyDescent="0.3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 s="4">
        <v>45021.87636574074</v>
      </c>
      <c r="I4492" t="b">
        <v>1</v>
      </c>
      <c r="J4492" t="b">
        <v>0</v>
      </c>
      <c r="K4492" t="s">
        <v>30</v>
      </c>
      <c r="L4492" t="s">
        <v>51</v>
      </c>
      <c r="M4492" s="5"/>
      <c r="N4492" s="6">
        <v>31.5</v>
      </c>
      <c r="O4492" t="s">
        <v>9052</v>
      </c>
      <c r="P4492" t="s">
        <v>9053</v>
      </c>
    </row>
    <row r="4493" spans="1:16" x14ac:dyDescent="0.3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 s="4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 s="5">
        <v>70000</v>
      </c>
      <c r="N4493" s="6"/>
      <c r="O4493" t="s">
        <v>9054</v>
      </c>
      <c r="P4493" t="s">
        <v>480</v>
      </c>
    </row>
    <row r="4494" spans="1:16" x14ac:dyDescent="0.3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 s="4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 s="5">
        <v>170672</v>
      </c>
      <c r="N4494" s="6"/>
      <c r="O4494" t="s">
        <v>111</v>
      </c>
      <c r="P4494" t="s">
        <v>9056</v>
      </c>
    </row>
    <row r="4495" spans="1:16" x14ac:dyDescent="0.3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 s="4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 s="5">
        <v>69962.5</v>
      </c>
      <c r="N4495" s="6"/>
      <c r="O4495" t="s">
        <v>9057</v>
      </c>
      <c r="P4495" t="s">
        <v>9058</v>
      </c>
    </row>
    <row r="4496" spans="1:16" x14ac:dyDescent="0.3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 s="4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 s="5">
        <v>64000</v>
      </c>
      <c r="N4496" s="6"/>
      <c r="O4496" t="s">
        <v>7338</v>
      </c>
      <c r="P4496" t="s">
        <v>9060</v>
      </c>
    </row>
    <row r="4497" spans="1:16" x14ac:dyDescent="0.3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 s="4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 s="5">
        <v>95000</v>
      </c>
      <c r="N4497" s="6"/>
      <c r="O4497" t="s">
        <v>9061</v>
      </c>
      <c r="P4497" t="s">
        <v>9062</v>
      </c>
    </row>
    <row r="4498" spans="1:16" x14ac:dyDescent="0.3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 s="4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 s="5">
        <v>72000</v>
      </c>
      <c r="N4498" s="6"/>
      <c r="O4498" t="s">
        <v>2842</v>
      </c>
      <c r="P4498" t="s">
        <v>9064</v>
      </c>
    </row>
    <row r="4499" spans="1:16" x14ac:dyDescent="0.3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4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 s="5">
        <v>135000</v>
      </c>
      <c r="N4499" s="6"/>
      <c r="O4499" t="s">
        <v>284</v>
      </c>
      <c r="P4499" t="s">
        <v>88</v>
      </c>
    </row>
    <row r="4500" spans="1:16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4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 s="5">
        <v>137320.3125</v>
      </c>
      <c r="N4500" s="6"/>
      <c r="O4500" t="s">
        <v>9066</v>
      </c>
      <c r="P4500" t="s">
        <v>9067</v>
      </c>
    </row>
    <row r="4501" spans="1:16" x14ac:dyDescent="0.3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 s="4">
        <v>45146.752858796302</v>
      </c>
      <c r="I4501" t="b">
        <v>0</v>
      </c>
      <c r="J4501" t="b">
        <v>0</v>
      </c>
      <c r="K4501" t="s">
        <v>30</v>
      </c>
      <c r="L4501" t="s">
        <v>51</v>
      </c>
      <c r="M4501" s="5"/>
      <c r="N4501" s="6">
        <v>39.795001983642578</v>
      </c>
      <c r="O4501" t="s">
        <v>8446</v>
      </c>
      <c r="P4501" t="s">
        <v>9069</v>
      </c>
    </row>
    <row r="4502" spans="1:16" x14ac:dyDescent="0.3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 s="4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 s="5">
        <v>169311</v>
      </c>
      <c r="N4502" s="6"/>
      <c r="O4502" t="s">
        <v>73</v>
      </c>
      <c r="P4502" t="s">
        <v>179</v>
      </c>
    </row>
    <row r="4503" spans="1:16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 s="4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 s="5">
        <v>85000</v>
      </c>
      <c r="N4503" s="6"/>
      <c r="O4503" t="s">
        <v>9071</v>
      </c>
      <c r="P4503" t="s">
        <v>9072</v>
      </c>
    </row>
    <row r="4504" spans="1:16" x14ac:dyDescent="0.3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 s="4">
        <v>44984.6252662037</v>
      </c>
      <c r="I4504" t="b">
        <v>0</v>
      </c>
      <c r="J4504" t="b">
        <v>0</v>
      </c>
      <c r="K4504" t="s">
        <v>30</v>
      </c>
      <c r="L4504" t="s">
        <v>51</v>
      </c>
      <c r="M4504" s="5"/>
      <c r="N4504" s="6">
        <v>26.5</v>
      </c>
      <c r="O4504" t="s">
        <v>9074</v>
      </c>
      <c r="P4504" t="s">
        <v>719</v>
      </c>
    </row>
    <row r="4505" spans="1:16" x14ac:dyDescent="0.3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 s="4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 s="5">
        <v>200000</v>
      </c>
      <c r="N4505" s="6"/>
      <c r="O4505" t="s">
        <v>5463</v>
      </c>
      <c r="P4505" t="s">
        <v>9076</v>
      </c>
    </row>
    <row r="4506" spans="1:16" x14ac:dyDescent="0.3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 s="4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 s="5">
        <v>136000</v>
      </c>
      <c r="N4506" s="6"/>
      <c r="O4506" t="s">
        <v>2045</v>
      </c>
    </row>
    <row r="4507" spans="1:16" x14ac:dyDescent="0.3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 s="4">
        <v>45213.751296296286</v>
      </c>
      <c r="I4507" t="b">
        <v>0</v>
      </c>
      <c r="J4507" t="b">
        <v>1</v>
      </c>
      <c r="K4507" t="s">
        <v>30</v>
      </c>
      <c r="L4507" t="s">
        <v>51</v>
      </c>
      <c r="M4507" s="5"/>
      <c r="N4507" s="6">
        <v>78.544998168945313</v>
      </c>
      <c r="O4507" t="s">
        <v>2452</v>
      </c>
      <c r="P4507" t="s">
        <v>3529</v>
      </c>
    </row>
    <row r="4508" spans="1:16" x14ac:dyDescent="0.3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 s="4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 s="5">
        <v>108415.5</v>
      </c>
      <c r="N4508" s="6"/>
      <c r="O4508" t="s">
        <v>1550</v>
      </c>
      <c r="P4508" t="s">
        <v>9078</v>
      </c>
    </row>
    <row r="4509" spans="1:16" x14ac:dyDescent="0.3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 s="4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 s="5">
        <v>79200</v>
      </c>
      <c r="N4509" s="6"/>
      <c r="O4509" t="s">
        <v>381</v>
      </c>
      <c r="P4509" t="s">
        <v>9079</v>
      </c>
    </row>
    <row r="4510" spans="1:16" x14ac:dyDescent="0.3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 s="4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 s="5">
        <v>170000</v>
      </c>
      <c r="N4510" s="6"/>
      <c r="O4510" t="s">
        <v>5284</v>
      </c>
      <c r="P4510" t="s">
        <v>9081</v>
      </c>
    </row>
    <row r="4511" spans="1:16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4">
        <v>45022.297615740739</v>
      </c>
      <c r="I4511" t="b">
        <v>1</v>
      </c>
      <c r="J4511" t="b">
        <v>0</v>
      </c>
      <c r="K4511" t="s">
        <v>30</v>
      </c>
      <c r="L4511" t="s">
        <v>51</v>
      </c>
      <c r="M4511" s="5"/>
      <c r="N4511" s="6">
        <v>56</v>
      </c>
      <c r="O4511" t="s">
        <v>157</v>
      </c>
      <c r="P4511" t="s">
        <v>9082</v>
      </c>
    </row>
    <row r="4512" spans="1:16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4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 s="5">
        <v>130000</v>
      </c>
      <c r="N4512" s="6"/>
      <c r="O4512" t="s">
        <v>128</v>
      </c>
      <c r="P4512" t="s">
        <v>685</v>
      </c>
    </row>
    <row r="4513" spans="1:16" x14ac:dyDescent="0.3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 s="4">
        <v>45149.750520833331</v>
      </c>
      <c r="I4513" t="b">
        <v>1</v>
      </c>
      <c r="J4513" t="b">
        <v>1</v>
      </c>
      <c r="K4513" t="s">
        <v>30</v>
      </c>
      <c r="L4513" t="s">
        <v>51</v>
      </c>
      <c r="M4513" s="5"/>
      <c r="N4513" s="6">
        <v>27.29000091552734</v>
      </c>
      <c r="O4513" t="s">
        <v>431</v>
      </c>
      <c r="P4513" t="s">
        <v>9084</v>
      </c>
    </row>
    <row r="4514" spans="1:16" x14ac:dyDescent="0.3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 s="4">
        <v>44943.627395833333</v>
      </c>
      <c r="I4514" t="b">
        <v>1</v>
      </c>
      <c r="J4514" t="b">
        <v>1</v>
      </c>
      <c r="K4514" t="s">
        <v>30</v>
      </c>
      <c r="L4514" t="s">
        <v>51</v>
      </c>
      <c r="M4514" s="5"/>
      <c r="N4514" s="6">
        <v>19</v>
      </c>
      <c r="O4514" t="s">
        <v>741</v>
      </c>
      <c r="P4514" t="s">
        <v>263</v>
      </c>
    </row>
    <row r="4515" spans="1:16" x14ac:dyDescent="0.3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 s="4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 s="5">
        <v>147500</v>
      </c>
      <c r="N4515" s="6"/>
      <c r="O4515" t="s">
        <v>1106</v>
      </c>
      <c r="P4515" t="s">
        <v>9086</v>
      </c>
    </row>
    <row r="4516" spans="1:16" x14ac:dyDescent="0.3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 s="4">
        <v>45093.648275462961</v>
      </c>
      <c r="I4516" t="b">
        <v>0</v>
      </c>
      <c r="J4516" t="b">
        <v>0</v>
      </c>
      <c r="K4516" t="s">
        <v>21</v>
      </c>
      <c r="L4516" t="s">
        <v>51</v>
      </c>
      <c r="M4516" s="5"/>
      <c r="N4516" s="6">
        <v>65</v>
      </c>
      <c r="O4516" t="s">
        <v>137</v>
      </c>
      <c r="P4516" t="s">
        <v>9087</v>
      </c>
    </row>
    <row r="4517" spans="1:16" x14ac:dyDescent="0.3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 s="4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 s="5">
        <v>157500</v>
      </c>
      <c r="N4517" s="6"/>
      <c r="O4517" t="s">
        <v>9089</v>
      </c>
      <c r="P4517" t="s">
        <v>88</v>
      </c>
    </row>
    <row r="4518" spans="1:16" x14ac:dyDescent="0.3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 s="4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 s="5">
        <v>80000</v>
      </c>
      <c r="N4518" s="6"/>
      <c r="O4518" t="s">
        <v>9092</v>
      </c>
      <c r="P4518" t="s">
        <v>5744</v>
      </c>
    </row>
    <row r="4519" spans="1:16" x14ac:dyDescent="0.3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4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 s="5">
        <v>186500</v>
      </c>
      <c r="N4519" s="6"/>
      <c r="O4519" t="s">
        <v>6756</v>
      </c>
      <c r="P4519" t="s">
        <v>9094</v>
      </c>
    </row>
    <row r="4520" spans="1:16" x14ac:dyDescent="0.3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 s="4">
        <v>45075.583680555559</v>
      </c>
      <c r="I4520" t="b">
        <v>1</v>
      </c>
      <c r="J4520" t="b">
        <v>0</v>
      </c>
      <c r="K4520" t="s">
        <v>30</v>
      </c>
      <c r="L4520" t="s">
        <v>51</v>
      </c>
      <c r="M4520" s="5"/>
      <c r="N4520" s="6">
        <v>23.064998626708981</v>
      </c>
      <c r="O4520" t="s">
        <v>284</v>
      </c>
    </row>
    <row r="4521" spans="1:16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4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 s="5">
        <v>90000</v>
      </c>
      <c r="N4521" s="6"/>
      <c r="O4521" t="s">
        <v>9095</v>
      </c>
      <c r="P4521" t="s">
        <v>9096</v>
      </c>
    </row>
    <row r="4522" spans="1:16" x14ac:dyDescent="0.3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4">
        <v>45205.27652777778</v>
      </c>
      <c r="I4522" t="b">
        <v>0</v>
      </c>
      <c r="J4522" t="b">
        <v>0</v>
      </c>
      <c r="K4522" t="s">
        <v>30</v>
      </c>
      <c r="L4522" t="s">
        <v>51</v>
      </c>
      <c r="M4522" s="5"/>
      <c r="N4522" s="6">
        <v>52.779998779296882</v>
      </c>
      <c r="O4522" t="s">
        <v>9097</v>
      </c>
      <c r="P4522" t="s">
        <v>9098</v>
      </c>
    </row>
    <row r="4523" spans="1:16" x14ac:dyDescent="0.3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 s="4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 s="5">
        <v>64800</v>
      </c>
      <c r="N4523" s="6"/>
      <c r="O4523" t="s">
        <v>9100</v>
      </c>
      <c r="P4523" t="s">
        <v>9101</v>
      </c>
    </row>
    <row r="4524" spans="1:16" x14ac:dyDescent="0.3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 s="4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 s="5">
        <v>100000</v>
      </c>
      <c r="N4524" s="6"/>
      <c r="O4524" t="s">
        <v>9103</v>
      </c>
    </row>
    <row r="4525" spans="1:16" x14ac:dyDescent="0.3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 s="4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 s="5">
        <v>75890.5</v>
      </c>
      <c r="N4525" s="6"/>
      <c r="O4525" t="s">
        <v>1050</v>
      </c>
      <c r="P4525" t="s">
        <v>9105</v>
      </c>
    </row>
    <row r="4526" spans="1:16" x14ac:dyDescent="0.3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 s="4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 s="5">
        <v>89100</v>
      </c>
      <c r="N4526" s="6"/>
      <c r="O4526" t="s">
        <v>1871</v>
      </c>
      <c r="P4526" t="s">
        <v>9107</v>
      </c>
    </row>
    <row r="4527" spans="1:16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4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 s="5">
        <v>69962.5</v>
      </c>
      <c r="N4527" s="6"/>
      <c r="O4527" t="s">
        <v>5571</v>
      </c>
      <c r="P4527" t="s">
        <v>9108</v>
      </c>
    </row>
    <row r="4528" spans="1:16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4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 s="5">
        <v>162500</v>
      </c>
      <c r="N4528" s="6"/>
      <c r="O4528" t="s">
        <v>704</v>
      </c>
      <c r="P4528" t="s">
        <v>9109</v>
      </c>
    </row>
    <row r="4529" spans="1:16" x14ac:dyDescent="0.3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4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 s="5">
        <v>243500</v>
      </c>
      <c r="N4529" s="6"/>
      <c r="O4529" t="s">
        <v>7602</v>
      </c>
      <c r="P4529" t="s">
        <v>9111</v>
      </c>
    </row>
    <row r="4530" spans="1:16" x14ac:dyDescent="0.3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 s="4">
        <v>45202.336759259262</v>
      </c>
      <c r="I4530" t="b">
        <v>0</v>
      </c>
      <c r="J4530" t="b">
        <v>0</v>
      </c>
      <c r="K4530" t="s">
        <v>30</v>
      </c>
      <c r="L4530" t="s">
        <v>51</v>
      </c>
      <c r="M4530" s="5"/>
      <c r="N4530" s="6">
        <v>54.420001983642578</v>
      </c>
      <c r="O4530" t="s">
        <v>6564</v>
      </c>
      <c r="P4530" t="s">
        <v>6565</v>
      </c>
    </row>
    <row r="4531" spans="1:16" x14ac:dyDescent="0.3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4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 s="5">
        <v>189276</v>
      </c>
      <c r="N4531" s="6"/>
      <c r="O4531" t="s">
        <v>9113</v>
      </c>
      <c r="P4531" t="s">
        <v>9114</v>
      </c>
    </row>
    <row r="4532" spans="1:16" x14ac:dyDescent="0.3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 s="4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 s="5">
        <v>87500</v>
      </c>
      <c r="N4532" s="6"/>
      <c r="O4532" t="s">
        <v>9117</v>
      </c>
      <c r="P4532" t="s">
        <v>9118</v>
      </c>
    </row>
    <row r="4533" spans="1:16" x14ac:dyDescent="0.3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4">
        <v>45170.337511574071</v>
      </c>
      <c r="I4533" t="b">
        <v>0</v>
      </c>
      <c r="J4533" t="b">
        <v>0</v>
      </c>
      <c r="K4533" t="s">
        <v>30</v>
      </c>
      <c r="L4533" t="s">
        <v>51</v>
      </c>
      <c r="M4533" s="5"/>
      <c r="N4533" s="6">
        <v>35.900001525878913</v>
      </c>
      <c r="O4533" t="s">
        <v>1013</v>
      </c>
      <c r="P4533" t="s">
        <v>9120</v>
      </c>
    </row>
    <row r="4534" spans="1:16" x14ac:dyDescent="0.3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4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 s="5">
        <v>107800</v>
      </c>
      <c r="N4534" s="6"/>
      <c r="O4534" t="s">
        <v>4801</v>
      </c>
      <c r="P4534" t="s">
        <v>9122</v>
      </c>
    </row>
    <row r="4535" spans="1:16" x14ac:dyDescent="0.3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 s="4">
        <v>45265.586805555547</v>
      </c>
      <c r="I4535" t="b">
        <v>1</v>
      </c>
      <c r="J4535" t="b">
        <v>0</v>
      </c>
      <c r="K4535" t="s">
        <v>30</v>
      </c>
      <c r="L4535" t="s">
        <v>51</v>
      </c>
      <c r="M4535" s="5"/>
      <c r="N4535" s="6">
        <v>61.5</v>
      </c>
      <c r="O4535" t="s">
        <v>284</v>
      </c>
      <c r="P4535" t="s">
        <v>9123</v>
      </c>
    </row>
    <row r="4536" spans="1:16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4">
        <v>45083.962546296287</v>
      </c>
      <c r="I4536" t="b">
        <v>0</v>
      </c>
      <c r="J4536" t="b">
        <v>0</v>
      </c>
      <c r="K4536" t="s">
        <v>30</v>
      </c>
      <c r="L4536" t="s">
        <v>51</v>
      </c>
      <c r="M4536" s="5"/>
      <c r="N4536" s="6">
        <v>70</v>
      </c>
      <c r="O4536" t="s">
        <v>2829</v>
      </c>
      <c r="P4536" t="s">
        <v>9124</v>
      </c>
    </row>
    <row r="4537" spans="1:16" x14ac:dyDescent="0.3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 s="4">
        <v>45183.752870370372</v>
      </c>
      <c r="I4537" t="b">
        <v>0</v>
      </c>
      <c r="J4537" t="b">
        <v>0</v>
      </c>
      <c r="K4537" t="s">
        <v>30</v>
      </c>
      <c r="L4537" t="s">
        <v>51</v>
      </c>
      <c r="M4537" s="5"/>
      <c r="N4537" s="6">
        <v>47.5</v>
      </c>
      <c r="O4537" t="s">
        <v>9126</v>
      </c>
      <c r="P4537" t="s">
        <v>9127</v>
      </c>
    </row>
    <row r="4538" spans="1:16" x14ac:dyDescent="0.3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 s="4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 s="5">
        <v>158500</v>
      </c>
      <c r="N4538" s="6"/>
      <c r="O4538" t="s">
        <v>9129</v>
      </c>
      <c r="P4538" t="s">
        <v>9130</v>
      </c>
    </row>
    <row r="4539" spans="1:16" x14ac:dyDescent="0.3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 s="4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 s="5">
        <v>56700</v>
      </c>
      <c r="N4539" s="6"/>
      <c r="O4539" t="s">
        <v>4350</v>
      </c>
    </row>
    <row r="4540" spans="1:16" x14ac:dyDescent="0.3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 s="4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 s="5">
        <v>76520</v>
      </c>
      <c r="N4540" s="6"/>
      <c r="O4540" t="s">
        <v>9131</v>
      </c>
      <c r="P4540" t="s">
        <v>9132</v>
      </c>
    </row>
    <row r="4541" spans="1:16" x14ac:dyDescent="0.3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4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 s="5">
        <v>115000</v>
      </c>
      <c r="N4541" s="6"/>
      <c r="O4541" t="s">
        <v>2149</v>
      </c>
      <c r="P4541" t="s">
        <v>775</v>
      </c>
    </row>
    <row r="4542" spans="1:16" x14ac:dyDescent="0.3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4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 s="5">
        <v>58000</v>
      </c>
      <c r="N4542" s="6"/>
      <c r="O4542" t="s">
        <v>9134</v>
      </c>
      <c r="P4542" t="s">
        <v>719</v>
      </c>
    </row>
    <row r="4543" spans="1:16" x14ac:dyDescent="0.3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 s="4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 s="5">
        <v>50000</v>
      </c>
      <c r="N4543" s="6"/>
      <c r="O4543" t="s">
        <v>9136</v>
      </c>
      <c r="P4543" t="s">
        <v>9137</v>
      </c>
    </row>
    <row r="4544" spans="1:16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4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 s="5">
        <v>145000</v>
      </c>
      <c r="N4544" s="6"/>
      <c r="O4544" t="s">
        <v>128</v>
      </c>
      <c r="P4544" t="s">
        <v>9138</v>
      </c>
    </row>
    <row r="4545" spans="1:16" x14ac:dyDescent="0.3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 s="4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 s="5">
        <v>152500</v>
      </c>
      <c r="N4545" s="6"/>
      <c r="O4545" t="s">
        <v>666</v>
      </c>
      <c r="P4545" t="s">
        <v>9140</v>
      </c>
    </row>
    <row r="4546" spans="1:16" x14ac:dyDescent="0.3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4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 s="5">
        <v>224500</v>
      </c>
      <c r="N4546" s="6"/>
      <c r="O4546" t="s">
        <v>73</v>
      </c>
      <c r="P4546" t="s">
        <v>9142</v>
      </c>
    </row>
    <row r="4547" spans="1:16" x14ac:dyDescent="0.3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 s="4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 s="5">
        <v>155000</v>
      </c>
      <c r="N4547" s="6"/>
      <c r="O4547" t="s">
        <v>128</v>
      </c>
      <c r="P4547" t="s">
        <v>9143</v>
      </c>
    </row>
    <row r="4548" spans="1:16" x14ac:dyDescent="0.3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 s="4">
        <v>45188.761747685188</v>
      </c>
      <c r="I4548" t="b">
        <v>0</v>
      </c>
      <c r="J4548" t="b">
        <v>0</v>
      </c>
      <c r="K4548" t="s">
        <v>21</v>
      </c>
      <c r="L4548" t="s">
        <v>51</v>
      </c>
      <c r="M4548" s="5"/>
      <c r="N4548" s="6">
        <v>50.669998168945313</v>
      </c>
      <c r="O4548" t="s">
        <v>9144</v>
      </c>
      <c r="P4548" t="s">
        <v>9145</v>
      </c>
    </row>
    <row r="4549" spans="1:16" x14ac:dyDescent="0.3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4">
        <v>45150.379664351851</v>
      </c>
      <c r="I4549" t="b">
        <v>0</v>
      </c>
      <c r="J4549" t="b">
        <v>1</v>
      </c>
      <c r="K4549" t="s">
        <v>30</v>
      </c>
      <c r="L4549" t="s">
        <v>51</v>
      </c>
      <c r="M4549" s="5"/>
      <c r="N4549" s="6">
        <v>56.740001678466797</v>
      </c>
      <c r="O4549" t="s">
        <v>9147</v>
      </c>
      <c r="P4549" t="s">
        <v>9148</v>
      </c>
    </row>
    <row r="4550" spans="1:16" x14ac:dyDescent="0.3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 s="4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 s="5">
        <v>147500</v>
      </c>
      <c r="N4550" s="6"/>
      <c r="O4550" t="s">
        <v>6090</v>
      </c>
      <c r="P4550" t="s">
        <v>9150</v>
      </c>
    </row>
    <row r="4551" spans="1:16" x14ac:dyDescent="0.3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 s="4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 s="5">
        <v>133285</v>
      </c>
      <c r="N4551" s="6"/>
      <c r="O4551" t="s">
        <v>1088</v>
      </c>
      <c r="P4551" t="s">
        <v>3665</v>
      </c>
    </row>
    <row r="4552" spans="1:16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4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 s="5">
        <v>190000</v>
      </c>
      <c r="N4552" s="6"/>
      <c r="O4552" t="s">
        <v>284</v>
      </c>
      <c r="P4552" t="s">
        <v>9151</v>
      </c>
    </row>
    <row r="4553" spans="1:16" x14ac:dyDescent="0.3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 s="4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 s="5">
        <v>140000</v>
      </c>
      <c r="N4553" s="6"/>
      <c r="O4553" t="s">
        <v>1261</v>
      </c>
      <c r="P4553" t="s">
        <v>5211</v>
      </c>
    </row>
    <row r="4554" spans="1:16" x14ac:dyDescent="0.3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 s="4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 s="5">
        <v>115000</v>
      </c>
      <c r="N4554" s="6"/>
      <c r="O4554" t="s">
        <v>2565</v>
      </c>
      <c r="P4554" t="s">
        <v>480</v>
      </c>
    </row>
    <row r="4555" spans="1:16" x14ac:dyDescent="0.3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 s="4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 s="5">
        <v>80000</v>
      </c>
      <c r="N4555" s="6"/>
      <c r="O4555" t="s">
        <v>9153</v>
      </c>
      <c r="P4555" t="s">
        <v>9154</v>
      </c>
    </row>
    <row r="4556" spans="1:16" x14ac:dyDescent="0.3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 s="4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 s="5">
        <v>150000</v>
      </c>
      <c r="N4556" s="6"/>
      <c r="O4556" t="s">
        <v>9155</v>
      </c>
      <c r="P4556" t="s">
        <v>9156</v>
      </c>
    </row>
    <row r="4557" spans="1:16" x14ac:dyDescent="0.3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 s="4">
        <v>45001.921388888892</v>
      </c>
      <c r="I4557" t="b">
        <v>0</v>
      </c>
      <c r="J4557" t="b">
        <v>0</v>
      </c>
      <c r="K4557" t="s">
        <v>30</v>
      </c>
      <c r="L4557" t="s">
        <v>51</v>
      </c>
      <c r="M4557" s="5"/>
      <c r="N4557" s="6">
        <v>45</v>
      </c>
      <c r="O4557" t="s">
        <v>9157</v>
      </c>
      <c r="P4557" t="s">
        <v>9158</v>
      </c>
    </row>
    <row r="4558" spans="1:16" x14ac:dyDescent="0.3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 s="4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 s="5">
        <v>90000</v>
      </c>
      <c r="N4558" s="6"/>
      <c r="O4558" t="s">
        <v>6808</v>
      </c>
      <c r="P4558" t="s">
        <v>9160</v>
      </c>
    </row>
    <row r="4559" spans="1:16" x14ac:dyDescent="0.3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 s="4">
        <v>45180.756747685176</v>
      </c>
      <c r="I4559" t="b">
        <v>0</v>
      </c>
      <c r="J4559" t="b">
        <v>0</v>
      </c>
      <c r="K4559" t="s">
        <v>30</v>
      </c>
      <c r="L4559" t="s">
        <v>51</v>
      </c>
      <c r="M4559" s="5"/>
      <c r="N4559" s="6">
        <v>50.669998168945313</v>
      </c>
      <c r="O4559" t="s">
        <v>435</v>
      </c>
      <c r="P4559" t="s">
        <v>436</v>
      </c>
    </row>
    <row r="4560" spans="1:16" x14ac:dyDescent="0.3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 s="4">
        <v>45136.292951388888</v>
      </c>
      <c r="I4560" t="b">
        <v>0</v>
      </c>
      <c r="J4560" t="b">
        <v>0</v>
      </c>
      <c r="K4560" t="s">
        <v>30</v>
      </c>
      <c r="L4560" t="s">
        <v>51</v>
      </c>
      <c r="M4560" s="5"/>
      <c r="N4560" s="6">
        <v>15</v>
      </c>
      <c r="O4560" t="s">
        <v>115</v>
      </c>
      <c r="P4560" t="s">
        <v>116</v>
      </c>
    </row>
    <row r="4561" spans="1:16" x14ac:dyDescent="0.3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 s="4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 s="5">
        <v>140998</v>
      </c>
      <c r="N4561" s="6"/>
      <c r="O4561" t="s">
        <v>3730</v>
      </c>
      <c r="P4561" t="s">
        <v>3731</v>
      </c>
    </row>
    <row r="4562" spans="1:16" x14ac:dyDescent="0.3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 s="4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 s="5">
        <v>97444</v>
      </c>
      <c r="N4562" s="6"/>
      <c r="O4562" t="s">
        <v>9163</v>
      </c>
      <c r="P4562" t="s">
        <v>9164</v>
      </c>
    </row>
    <row r="4563" spans="1:16" x14ac:dyDescent="0.3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 s="4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 s="5">
        <v>79200</v>
      </c>
      <c r="N4563" s="6"/>
      <c r="O4563" t="s">
        <v>394</v>
      </c>
      <c r="P4563" t="s">
        <v>5880</v>
      </c>
    </row>
    <row r="4564" spans="1:16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4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 s="5">
        <v>107341</v>
      </c>
      <c r="N4564" s="6"/>
      <c r="O4564" t="s">
        <v>9166</v>
      </c>
      <c r="P4564" t="s">
        <v>9167</v>
      </c>
    </row>
    <row r="4565" spans="1:16" x14ac:dyDescent="0.3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 s="4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 s="5">
        <v>152500</v>
      </c>
      <c r="N4565" s="6"/>
      <c r="O4565" t="s">
        <v>5788</v>
      </c>
      <c r="P4565" t="s">
        <v>5789</v>
      </c>
    </row>
    <row r="4566" spans="1:16" x14ac:dyDescent="0.3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 s="4">
        <v>45079.935069444437</v>
      </c>
      <c r="I4566" t="b">
        <v>0</v>
      </c>
      <c r="J4566" t="b">
        <v>0</v>
      </c>
      <c r="K4566" t="s">
        <v>30</v>
      </c>
      <c r="L4566" t="s">
        <v>51</v>
      </c>
      <c r="M4566" s="5"/>
      <c r="N4566" s="6">
        <v>45</v>
      </c>
      <c r="O4566" t="s">
        <v>242</v>
      </c>
      <c r="P4566" t="s">
        <v>9169</v>
      </c>
    </row>
    <row r="4567" spans="1:16" x14ac:dyDescent="0.3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 s="4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 s="5">
        <v>56700</v>
      </c>
      <c r="N4567" s="6"/>
      <c r="O4567" t="s">
        <v>9170</v>
      </c>
      <c r="P4567" t="s">
        <v>9171</v>
      </c>
    </row>
    <row r="4568" spans="1:16" x14ac:dyDescent="0.3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 s="4">
        <v>45037.711145833331</v>
      </c>
      <c r="I4568" t="b">
        <v>0</v>
      </c>
      <c r="J4568" t="b">
        <v>0</v>
      </c>
      <c r="K4568" t="s">
        <v>30</v>
      </c>
      <c r="L4568" t="s">
        <v>51</v>
      </c>
      <c r="M4568" s="5"/>
      <c r="N4568" s="6">
        <v>75</v>
      </c>
      <c r="O4568" t="s">
        <v>5437</v>
      </c>
      <c r="P4568" t="s">
        <v>2336</v>
      </c>
    </row>
    <row r="4569" spans="1:16" x14ac:dyDescent="0.3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 s="4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 s="5">
        <v>182500</v>
      </c>
      <c r="N4569" s="6"/>
      <c r="O4569" t="s">
        <v>9173</v>
      </c>
      <c r="P4569" t="s">
        <v>9174</v>
      </c>
    </row>
    <row r="4570" spans="1:16" x14ac:dyDescent="0.3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 s="4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 s="5">
        <v>103049.5</v>
      </c>
      <c r="N4570" s="6"/>
      <c r="O4570" t="s">
        <v>3667</v>
      </c>
    </row>
    <row r="4571" spans="1:16" x14ac:dyDescent="0.3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 s="4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 s="5">
        <v>90000</v>
      </c>
      <c r="N4571" s="6"/>
      <c r="O4571" t="s">
        <v>4036</v>
      </c>
      <c r="P4571" t="s">
        <v>2421</v>
      </c>
    </row>
    <row r="4572" spans="1:16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4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 s="5">
        <v>133500</v>
      </c>
      <c r="N4572" s="6"/>
      <c r="O4572" t="s">
        <v>9177</v>
      </c>
      <c r="P4572" t="s">
        <v>9178</v>
      </c>
    </row>
    <row r="4573" spans="1:16" x14ac:dyDescent="0.3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 s="4">
        <v>45081.750011574077</v>
      </c>
      <c r="I4573" t="b">
        <v>1</v>
      </c>
      <c r="J4573" t="b">
        <v>0</v>
      </c>
      <c r="K4573" t="s">
        <v>30</v>
      </c>
      <c r="L4573" t="s">
        <v>51</v>
      </c>
      <c r="M4573" s="5"/>
      <c r="N4573" s="6">
        <v>48.5</v>
      </c>
      <c r="O4573" t="s">
        <v>3600</v>
      </c>
      <c r="P4573" t="s">
        <v>263</v>
      </c>
    </row>
    <row r="4574" spans="1:16" x14ac:dyDescent="0.3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 s="4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 s="5">
        <v>95000</v>
      </c>
      <c r="N4574" s="6"/>
      <c r="O4574" t="s">
        <v>9181</v>
      </c>
      <c r="P4574" t="s">
        <v>9182</v>
      </c>
    </row>
    <row r="4575" spans="1:16" x14ac:dyDescent="0.3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 s="4">
        <v>45290.792256944442</v>
      </c>
      <c r="I4575" t="b">
        <v>0</v>
      </c>
      <c r="J4575" t="b">
        <v>1</v>
      </c>
      <c r="K4575" t="s">
        <v>30</v>
      </c>
      <c r="L4575" t="s">
        <v>51</v>
      </c>
      <c r="M4575" s="5"/>
      <c r="N4575" s="6">
        <v>49.895000457763672</v>
      </c>
      <c r="O4575" t="s">
        <v>9184</v>
      </c>
      <c r="P4575" t="s">
        <v>1251</v>
      </c>
    </row>
    <row r="4576" spans="1:16" x14ac:dyDescent="0.3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 s="4">
        <v>45229.10361111111</v>
      </c>
      <c r="I4576" t="b">
        <v>1</v>
      </c>
      <c r="J4576" t="b">
        <v>0</v>
      </c>
      <c r="K4576" t="s">
        <v>30</v>
      </c>
      <c r="L4576" t="s">
        <v>51</v>
      </c>
      <c r="M4576" s="5"/>
      <c r="N4576" s="6">
        <v>45.634998321533203</v>
      </c>
      <c r="O4576" t="s">
        <v>3241</v>
      </c>
      <c r="P4576" t="s">
        <v>3242</v>
      </c>
    </row>
    <row r="4577" spans="1:16" x14ac:dyDescent="0.3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 s="4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 s="5">
        <v>240000</v>
      </c>
      <c r="N4577" s="6"/>
      <c r="O4577" t="s">
        <v>128</v>
      </c>
    </row>
    <row r="4578" spans="1:16" x14ac:dyDescent="0.3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 s="4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 s="5">
        <v>132410</v>
      </c>
      <c r="N4578" s="6"/>
      <c r="O4578" t="s">
        <v>9187</v>
      </c>
    </row>
    <row r="4579" spans="1:16" x14ac:dyDescent="0.3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 s="4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 s="5">
        <v>287500</v>
      </c>
      <c r="N4579" s="6"/>
      <c r="O4579" t="s">
        <v>9190</v>
      </c>
      <c r="P4579" t="s">
        <v>9191</v>
      </c>
    </row>
    <row r="4580" spans="1:16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4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 s="5">
        <v>175000</v>
      </c>
      <c r="N4580" s="6"/>
      <c r="O4580" t="s">
        <v>9192</v>
      </c>
      <c r="P4580" t="s">
        <v>6893</v>
      </c>
    </row>
    <row r="4581" spans="1:16" x14ac:dyDescent="0.3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 s="4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 s="5">
        <v>166500</v>
      </c>
      <c r="N4581" s="6"/>
      <c r="O4581" t="s">
        <v>9194</v>
      </c>
      <c r="P4581" t="s">
        <v>9195</v>
      </c>
    </row>
    <row r="4582" spans="1:16" x14ac:dyDescent="0.3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 s="4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 s="5">
        <v>133000</v>
      </c>
      <c r="N4582" s="6"/>
      <c r="O4582" t="s">
        <v>157</v>
      </c>
      <c r="P4582" t="s">
        <v>1256</v>
      </c>
    </row>
    <row r="4583" spans="1:16" x14ac:dyDescent="0.3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 s="4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 s="5">
        <v>150000</v>
      </c>
      <c r="N4583" s="6"/>
      <c r="O4583" t="s">
        <v>9197</v>
      </c>
      <c r="P4583" t="s">
        <v>2606</v>
      </c>
    </row>
    <row r="4584" spans="1:16" x14ac:dyDescent="0.3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 s="4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 s="5">
        <v>98275.5</v>
      </c>
      <c r="N4584" s="6"/>
      <c r="O4584" t="s">
        <v>9200</v>
      </c>
      <c r="P4584" t="s">
        <v>9201</v>
      </c>
    </row>
    <row r="4585" spans="1:16" x14ac:dyDescent="0.3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4">
        <v>45199.994641203702</v>
      </c>
      <c r="I4585" t="b">
        <v>1</v>
      </c>
      <c r="J4585" t="b">
        <v>0</v>
      </c>
      <c r="K4585" t="s">
        <v>343</v>
      </c>
      <c r="L4585" t="s">
        <v>51</v>
      </c>
      <c r="M4585" s="5"/>
      <c r="N4585" s="6">
        <v>15</v>
      </c>
      <c r="O4585" t="s">
        <v>8360</v>
      </c>
      <c r="P4585" t="s">
        <v>2538</v>
      </c>
    </row>
    <row r="4586" spans="1:16" x14ac:dyDescent="0.3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 s="4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 s="5">
        <v>133600</v>
      </c>
      <c r="N4586" s="6"/>
      <c r="O4586" t="s">
        <v>9202</v>
      </c>
      <c r="P4586" t="s">
        <v>9203</v>
      </c>
    </row>
    <row r="4587" spans="1:16" x14ac:dyDescent="0.3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 s="4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 s="5">
        <v>122500</v>
      </c>
      <c r="N4587" s="6"/>
      <c r="O4587" t="s">
        <v>1132</v>
      </c>
      <c r="P4587" t="s">
        <v>9205</v>
      </c>
    </row>
    <row r="4588" spans="1:16" x14ac:dyDescent="0.3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 s="4">
        <v>44998.8828125</v>
      </c>
      <c r="I4588" t="b">
        <v>0</v>
      </c>
      <c r="J4588" t="b">
        <v>0</v>
      </c>
      <c r="K4588" t="s">
        <v>30</v>
      </c>
      <c r="L4588" t="s">
        <v>22</v>
      </c>
      <c r="M4588" s="5">
        <v>150000</v>
      </c>
      <c r="N4588" s="6"/>
      <c r="O4588" t="s">
        <v>128</v>
      </c>
      <c r="P4588" t="s">
        <v>9206</v>
      </c>
    </row>
    <row r="4589" spans="1:16" x14ac:dyDescent="0.3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 s="4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 s="5">
        <v>157500</v>
      </c>
      <c r="N4589" s="6"/>
      <c r="O4589" t="s">
        <v>137</v>
      </c>
      <c r="P4589" t="s">
        <v>6969</v>
      </c>
    </row>
    <row r="4590" spans="1:16" x14ac:dyDescent="0.3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 s="4">
        <v>45272.680358796293</v>
      </c>
      <c r="I4590" t="b">
        <v>0</v>
      </c>
      <c r="J4590" t="b">
        <v>0</v>
      </c>
      <c r="K4590" t="s">
        <v>30</v>
      </c>
      <c r="L4590" t="s">
        <v>51</v>
      </c>
      <c r="M4590" s="5"/>
      <c r="N4590" s="6">
        <v>110</v>
      </c>
      <c r="O4590" t="s">
        <v>242</v>
      </c>
      <c r="P4590" t="s">
        <v>527</v>
      </c>
    </row>
    <row r="4591" spans="1:16" x14ac:dyDescent="0.3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 s="4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 s="5">
        <v>88128</v>
      </c>
      <c r="N4591" s="6"/>
      <c r="O4591" t="s">
        <v>9208</v>
      </c>
      <c r="P4591" t="s">
        <v>9209</v>
      </c>
    </row>
    <row r="4592" spans="1:16" x14ac:dyDescent="0.3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 s="4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 s="5">
        <v>140000</v>
      </c>
      <c r="N4592" s="6"/>
      <c r="O4592" t="s">
        <v>748</v>
      </c>
      <c r="P4592" t="s">
        <v>103</v>
      </c>
    </row>
    <row r="4593" spans="1:16" x14ac:dyDescent="0.3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 s="4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 s="5">
        <v>89100</v>
      </c>
      <c r="N4593" s="6"/>
      <c r="O4593" t="s">
        <v>9212</v>
      </c>
      <c r="P4593" t="s">
        <v>9213</v>
      </c>
    </row>
    <row r="4594" spans="1:16" x14ac:dyDescent="0.3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 s="4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 s="5">
        <v>102450</v>
      </c>
      <c r="N4594" s="6"/>
      <c r="O4594" t="s">
        <v>2568</v>
      </c>
      <c r="P4594" t="s">
        <v>9215</v>
      </c>
    </row>
    <row r="4595" spans="1:16" x14ac:dyDescent="0.3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 s="4">
        <v>45199.501284722217</v>
      </c>
      <c r="I4595" t="b">
        <v>0</v>
      </c>
      <c r="J4595" t="b">
        <v>1</v>
      </c>
      <c r="K4595" t="s">
        <v>30</v>
      </c>
      <c r="L4595" t="s">
        <v>51</v>
      </c>
      <c r="M4595" s="5"/>
      <c r="N4595" s="6">
        <v>50.965000152587891</v>
      </c>
      <c r="O4595" t="s">
        <v>409</v>
      </c>
      <c r="P4595" t="s">
        <v>470</v>
      </c>
    </row>
    <row r="4596" spans="1:16" x14ac:dyDescent="0.3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 s="4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 s="5">
        <v>99350</v>
      </c>
      <c r="N4596" s="6"/>
      <c r="O4596" t="s">
        <v>9216</v>
      </c>
      <c r="P4596" t="s">
        <v>9217</v>
      </c>
    </row>
    <row r="4597" spans="1:16" x14ac:dyDescent="0.3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4">
        <v>45051.637349537043</v>
      </c>
      <c r="I4597" t="b">
        <v>1</v>
      </c>
      <c r="J4597" t="b">
        <v>0</v>
      </c>
      <c r="K4597" t="s">
        <v>30</v>
      </c>
      <c r="L4597" t="s">
        <v>51</v>
      </c>
      <c r="M4597" s="5"/>
      <c r="N4597" s="6">
        <v>65</v>
      </c>
      <c r="O4597" t="s">
        <v>137</v>
      </c>
      <c r="P4597" t="s">
        <v>263</v>
      </c>
    </row>
    <row r="4598" spans="1:16" x14ac:dyDescent="0.3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4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 s="5">
        <v>65752.5</v>
      </c>
      <c r="N4598" s="6"/>
      <c r="O4598" t="s">
        <v>9220</v>
      </c>
      <c r="P4598" t="s">
        <v>9221</v>
      </c>
    </row>
    <row r="4599" spans="1:16" x14ac:dyDescent="0.3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 s="4">
        <v>44987.833553240736</v>
      </c>
      <c r="I4599" t="b">
        <v>0</v>
      </c>
      <c r="J4599" t="b">
        <v>1</v>
      </c>
      <c r="K4599" t="s">
        <v>30</v>
      </c>
      <c r="L4599" t="s">
        <v>22</v>
      </c>
      <c r="M4599" s="5">
        <v>166100</v>
      </c>
      <c r="N4599" s="6"/>
      <c r="O4599" t="s">
        <v>333</v>
      </c>
      <c r="P4599" t="s">
        <v>9222</v>
      </c>
    </row>
    <row r="4600" spans="1:16" x14ac:dyDescent="0.3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 s="4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 s="5">
        <v>115000</v>
      </c>
      <c r="N4600" s="6"/>
      <c r="O4600" t="s">
        <v>404</v>
      </c>
      <c r="P4600" t="s">
        <v>9224</v>
      </c>
    </row>
    <row r="4601" spans="1:16" x14ac:dyDescent="0.3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 s="4">
        <v>45270.794930555552</v>
      </c>
      <c r="I4601" t="b">
        <v>0</v>
      </c>
      <c r="J4601" t="b">
        <v>0</v>
      </c>
      <c r="K4601" t="s">
        <v>30</v>
      </c>
      <c r="L4601" t="s">
        <v>51</v>
      </c>
      <c r="M4601" s="5"/>
      <c r="N4601" s="6">
        <v>34.5</v>
      </c>
      <c r="O4601" t="s">
        <v>394</v>
      </c>
      <c r="P4601" t="s">
        <v>9228</v>
      </c>
    </row>
    <row r="4602" spans="1:16" x14ac:dyDescent="0.3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4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 s="5">
        <v>207230.21875</v>
      </c>
      <c r="N4602" s="6"/>
      <c r="O4602" t="s">
        <v>914</v>
      </c>
      <c r="P4602" t="s">
        <v>88</v>
      </c>
    </row>
    <row r="4603" spans="1:16" x14ac:dyDescent="0.3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4">
        <v>45199.25577546296</v>
      </c>
      <c r="I4603" t="b">
        <v>0</v>
      </c>
      <c r="J4603" t="b">
        <v>1</v>
      </c>
      <c r="K4603" t="s">
        <v>30</v>
      </c>
      <c r="L4603" t="s">
        <v>51</v>
      </c>
      <c r="M4603" s="5"/>
      <c r="N4603" s="6">
        <v>64.44000244140625</v>
      </c>
      <c r="O4603" t="s">
        <v>744</v>
      </c>
      <c r="P4603" t="s">
        <v>745</v>
      </c>
    </row>
    <row r="4604" spans="1:16" x14ac:dyDescent="0.3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 s="4">
        <v>45148.252789351849</v>
      </c>
      <c r="I4604" t="b">
        <v>0</v>
      </c>
      <c r="J4604" t="b">
        <v>1</v>
      </c>
      <c r="K4604" t="s">
        <v>30</v>
      </c>
      <c r="L4604" t="s">
        <v>51</v>
      </c>
      <c r="M4604" s="5"/>
      <c r="N4604" s="6">
        <v>43.069999694824219</v>
      </c>
      <c r="O4604" t="s">
        <v>616</v>
      </c>
      <c r="P4604" t="s">
        <v>2365</v>
      </c>
    </row>
    <row r="4605" spans="1:16" x14ac:dyDescent="0.3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 s="4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 s="5">
        <v>147500</v>
      </c>
      <c r="N4605" s="6"/>
      <c r="O4605" t="s">
        <v>9233</v>
      </c>
      <c r="P4605" t="s">
        <v>9234</v>
      </c>
    </row>
    <row r="4606" spans="1:16" x14ac:dyDescent="0.3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 s="4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 s="5">
        <v>121500</v>
      </c>
      <c r="N4606" s="6"/>
      <c r="O4606" t="s">
        <v>3128</v>
      </c>
      <c r="P4606" t="s">
        <v>9235</v>
      </c>
    </row>
    <row r="4607" spans="1:16" x14ac:dyDescent="0.3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 s="4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 s="5">
        <v>89100</v>
      </c>
      <c r="N4607" s="6"/>
      <c r="O4607" t="s">
        <v>9237</v>
      </c>
      <c r="P4607" t="s">
        <v>2606</v>
      </c>
    </row>
    <row r="4608" spans="1:16" x14ac:dyDescent="0.3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 s="4">
        <v>45193.251296296286</v>
      </c>
      <c r="I4608" t="b">
        <v>0</v>
      </c>
      <c r="J4608" t="b">
        <v>0</v>
      </c>
      <c r="K4608" t="s">
        <v>30</v>
      </c>
      <c r="L4608" t="s">
        <v>51</v>
      </c>
      <c r="M4608" s="5"/>
      <c r="N4608" s="6">
        <v>41.505001068115227</v>
      </c>
      <c r="O4608" t="s">
        <v>1303</v>
      </c>
      <c r="P4608" t="s">
        <v>9239</v>
      </c>
    </row>
    <row r="4609" spans="1:16" x14ac:dyDescent="0.3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 s="4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 s="5">
        <v>120000</v>
      </c>
      <c r="N4609" s="6"/>
      <c r="O4609" t="s">
        <v>1259</v>
      </c>
      <c r="P4609" t="s">
        <v>9240</v>
      </c>
    </row>
    <row r="4610" spans="1:16" x14ac:dyDescent="0.3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 s="4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 s="5">
        <v>105000</v>
      </c>
      <c r="N4610" s="6"/>
      <c r="O4610" t="s">
        <v>654</v>
      </c>
    </row>
    <row r="4611" spans="1:16" x14ac:dyDescent="0.3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 s="4">
        <v>45242.292708333327</v>
      </c>
      <c r="I4611" t="b">
        <v>0</v>
      </c>
      <c r="J4611" t="b">
        <v>1</v>
      </c>
      <c r="K4611" t="s">
        <v>30</v>
      </c>
      <c r="L4611" t="s">
        <v>51</v>
      </c>
      <c r="M4611" s="5"/>
      <c r="N4611" s="6">
        <v>49.895000457763672</v>
      </c>
      <c r="O4611" t="s">
        <v>1303</v>
      </c>
      <c r="P4611" t="s">
        <v>1688</v>
      </c>
    </row>
    <row r="4612" spans="1:16" x14ac:dyDescent="0.3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4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 s="5">
        <v>150000</v>
      </c>
      <c r="N4612" s="6"/>
      <c r="O4612" t="s">
        <v>9242</v>
      </c>
      <c r="P4612" t="s">
        <v>9243</v>
      </c>
    </row>
    <row r="4613" spans="1:16" x14ac:dyDescent="0.3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 s="4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 s="5">
        <v>115000</v>
      </c>
      <c r="N4613" s="6"/>
      <c r="O4613" t="s">
        <v>483</v>
      </c>
      <c r="P4613" t="s">
        <v>9244</v>
      </c>
    </row>
    <row r="4614" spans="1:16" x14ac:dyDescent="0.3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 s="4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 s="5">
        <v>45000</v>
      </c>
      <c r="N4614" s="6"/>
      <c r="O4614" t="s">
        <v>552</v>
      </c>
      <c r="P4614" t="s">
        <v>9245</v>
      </c>
    </row>
    <row r="4615" spans="1:16" x14ac:dyDescent="0.3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 s="4">
        <v>45180.595960648148</v>
      </c>
      <c r="I4615" t="b">
        <v>0</v>
      </c>
      <c r="J4615" t="b">
        <v>0</v>
      </c>
      <c r="K4615" t="s">
        <v>21</v>
      </c>
      <c r="L4615" t="s">
        <v>51</v>
      </c>
      <c r="M4615" s="5"/>
      <c r="N4615" s="6">
        <v>49.610000610351563</v>
      </c>
      <c r="O4615" t="s">
        <v>1245</v>
      </c>
      <c r="P4615" t="s">
        <v>9247</v>
      </c>
    </row>
    <row r="4616" spans="1:16" x14ac:dyDescent="0.3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 s="4">
        <v>45172.755706018521</v>
      </c>
      <c r="I4616" t="b">
        <v>0</v>
      </c>
      <c r="J4616" t="b">
        <v>1</v>
      </c>
      <c r="K4616" t="s">
        <v>30</v>
      </c>
      <c r="L4616" t="s">
        <v>51</v>
      </c>
      <c r="M4616" s="5"/>
      <c r="N4616" s="6">
        <v>61.159996032714837</v>
      </c>
      <c r="O4616" t="s">
        <v>404</v>
      </c>
      <c r="P4616" t="s">
        <v>9248</v>
      </c>
    </row>
    <row r="4617" spans="1:16" x14ac:dyDescent="0.3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 s="4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 s="5">
        <v>125000</v>
      </c>
      <c r="N4617" s="6"/>
      <c r="O4617" t="s">
        <v>756</v>
      </c>
      <c r="P4617" t="s">
        <v>6752</v>
      </c>
    </row>
    <row r="4618" spans="1:16" x14ac:dyDescent="0.3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 s="4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 s="5">
        <v>75000</v>
      </c>
      <c r="N4618" s="6"/>
      <c r="O4618" t="s">
        <v>9249</v>
      </c>
    </row>
    <row r="4619" spans="1:16" x14ac:dyDescent="0.3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 s="4">
        <v>45195.589895833327</v>
      </c>
      <c r="I4619" t="b">
        <v>0</v>
      </c>
      <c r="J4619" t="b">
        <v>0</v>
      </c>
      <c r="K4619" t="s">
        <v>30</v>
      </c>
      <c r="L4619" t="s">
        <v>51</v>
      </c>
      <c r="M4619" s="5"/>
      <c r="N4619" s="6">
        <v>50</v>
      </c>
      <c r="O4619" t="s">
        <v>9250</v>
      </c>
      <c r="P4619" t="s">
        <v>9251</v>
      </c>
    </row>
    <row r="4620" spans="1:16" x14ac:dyDescent="0.3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 s="4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 s="5">
        <v>115000</v>
      </c>
      <c r="N4620" s="6"/>
      <c r="O4620" t="s">
        <v>140</v>
      </c>
      <c r="P4620" t="s">
        <v>141</v>
      </c>
    </row>
    <row r="4621" spans="1:16" x14ac:dyDescent="0.3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 s="4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 s="5">
        <v>164000</v>
      </c>
      <c r="N4621" s="6"/>
      <c r="O4621" t="s">
        <v>914</v>
      </c>
      <c r="P4621" t="s">
        <v>775</v>
      </c>
    </row>
    <row r="4622" spans="1:16" x14ac:dyDescent="0.3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 s="4">
        <v>45235.791759259257</v>
      </c>
      <c r="I4622" t="b">
        <v>0</v>
      </c>
      <c r="J4622" t="b">
        <v>0</v>
      </c>
      <c r="K4622" t="s">
        <v>30</v>
      </c>
      <c r="L4622" t="s">
        <v>51</v>
      </c>
      <c r="M4622" s="5"/>
      <c r="N4622" s="6">
        <v>30.264999389648441</v>
      </c>
      <c r="O4622" t="s">
        <v>9254</v>
      </c>
      <c r="P4622" t="s">
        <v>4253</v>
      </c>
    </row>
    <row r="4623" spans="1:16" x14ac:dyDescent="0.3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 s="4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 s="5">
        <v>90000</v>
      </c>
      <c r="N4623" s="6"/>
      <c r="O4623" t="s">
        <v>6146</v>
      </c>
      <c r="P4623" t="s">
        <v>9255</v>
      </c>
    </row>
    <row r="4624" spans="1:16" x14ac:dyDescent="0.3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 s="4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 s="5">
        <v>131000</v>
      </c>
      <c r="N4624" s="6"/>
      <c r="O4624" t="s">
        <v>176</v>
      </c>
      <c r="P4624" t="s">
        <v>519</v>
      </c>
    </row>
    <row r="4625" spans="1:16" x14ac:dyDescent="0.3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 s="4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 s="5">
        <v>135000</v>
      </c>
      <c r="N4625" s="6"/>
      <c r="O4625" t="s">
        <v>9257</v>
      </c>
    </row>
    <row r="4626" spans="1:16" x14ac:dyDescent="0.3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 s="4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 s="5">
        <v>72000</v>
      </c>
      <c r="N4626" s="6"/>
      <c r="O4626" t="s">
        <v>4411</v>
      </c>
      <c r="P4626" t="s">
        <v>9259</v>
      </c>
    </row>
    <row r="4627" spans="1:16" x14ac:dyDescent="0.3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 s="4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 s="5">
        <v>97500</v>
      </c>
      <c r="N4627" s="6"/>
      <c r="O4627" t="s">
        <v>268</v>
      </c>
      <c r="P4627" t="s">
        <v>9261</v>
      </c>
    </row>
    <row r="4628" spans="1:16" x14ac:dyDescent="0.3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 s="4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 s="5">
        <v>130000</v>
      </c>
      <c r="N4628" s="6"/>
      <c r="O4628" t="s">
        <v>2707</v>
      </c>
      <c r="P4628" t="s">
        <v>9262</v>
      </c>
    </row>
    <row r="4629" spans="1:16" x14ac:dyDescent="0.3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 s="4">
        <v>45260.747106481482</v>
      </c>
      <c r="I4629" t="b">
        <v>0</v>
      </c>
      <c r="J4629" t="b">
        <v>0</v>
      </c>
      <c r="K4629" t="s">
        <v>30</v>
      </c>
      <c r="L4629" t="s">
        <v>51</v>
      </c>
      <c r="M4629" s="5"/>
      <c r="N4629" s="6">
        <v>62.5</v>
      </c>
      <c r="O4629" t="s">
        <v>9263</v>
      </c>
      <c r="P4629" t="s">
        <v>9264</v>
      </c>
    </row>
    <row r="4630" spans="1:16" x14ac:dyDescent="0.3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4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 s="5">
        <v>147500</v>
      </c>
      <c r="N4630" s="6"/>
      <c r="O4630" t="s">
        <v>3752</v>
      </c>
      <c r="P4630" t="s">
        <v>9266</v>
      </c>
    </row>
    <row r="4631" spans="1:16" x14ac:dyDescent="0.3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4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 s="5">
        <v>115000</v>
      </c>
      <c r="N4631" s="6"/>
      <c r="O4631" t="s">
        <v>9267</v>
      </c>
      <c r="P4631" t="s">
        <v>9268</v>
      </c>
    </row>
    <row r="4632" spans="1:16" x14ac:dyDescent="0.3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 s="4">
        <v>45212.97929398148</v>
      </c>
      <c r="I4632" t="b">
        <v>0</v>
      </c>
      <c r="J4632" t="b">
        <v>0</v>
      </c>
      <c r="K4632" t="s">
        <v>30</v>
      </c>
      <c r="L4632" t="s">
        <v>51</v>
      </c>
      <c r="M4632" s="5"/>
      <c r="N4632" s="6">
        <v>60</v>
      </c>
      <c r="O4632" t="s">
        <v>748</v>
      </c>
      <c r="P4632" t="s">
        <v>8325</v>
      </c>
    </row>
    <row r="4633" spans="1:16" x14ac:dyDescent="0.3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 s="4">
        <v>45231.712233796286</v>
      </c>
      <c r="I4633" t="b">
        <v>0</v>
      </c>
      <c r="J4633" t="b">
        <v>0</v>
      </c>
      <c r="K4633" t="s">
        <v>30</v>
      </c>
      <c r="L4633" t="s">
        <v>51</v>
      </c>
      <c r="M4633" s="5"/>
      <c r="N4633" s="6">
        <v>75</v>
      </c>
      <c r="O4633" t="s">
        <v>9269</v>
      </c>
      <c r="P4633" t="s">
        <v>9270</v>
      </c>
    </row>
    <row r="4634" spans="1:16" x14ac:dyDescent="0.3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 s="4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 s="5">
        <v>80000</v>
      </c>
      <c r="N4634" s="6"/>
      <c r="O4634" t="s">
        <v>9271</v>
      </c>
    </row>
    <row r="4635" spans="1:16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4">
        <v>44998.841863425929</v>
      </c>
      <c r="I4635" t="b">
        <v>0</v>
      </c>
      <c r="J4635" t="b">
        <v>0</v>
      </c>
      <c r="K4635" t="s">
        <v>30</v>
      </c>
      <c r="L4635" t="s">
        <v>51</v>
      </c>
      <c r="M4635" s="5"/>
      <c r="N4635" s="6">
        <v>46</v>
      </c>
      <c r="O4635" t="s">
        <v>9272</v>
      </c>
      <c r="P4635" t="s">
        <v>9273</v>
      </c>
    </row>
    <row r="4636" spans="1:16" x14ac:dyDescent="0.3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 s="4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 s="5">
        <v>70000</v>
      </c>
      <c r="N4636" s="6"/>
      <c r="O4636" t="s">
        <v>201</v>
      </c>
      <c r="P4636" t="s">
        <v>9274</v>
      </c>
    </row>
    <row r="4637" spans="1:16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4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 s="5">
        <v>105000</v>
      </c>
      <c r="N4637" s="6"/>
      <c r="O4637" t="s">
        <v>153</v>
      </c>
      <c r="P4637" t="s">
        <v>9275</v>
      </c>
    </row>
    <row r="4638" spans="1:16" x14ac:dyDescent="0.3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 s="4">
        <v>45119.669583333343</v>
      </c>
      <c r="I4638" t="b">
        <v>0</v>
      </c>
      <c r="J4638" t="b">
        <v>0</v>
      </c>
      <c r="K4638" t="s">
        <v>30</v>
      </c>
      <c r="L4638" t="s">
        <v>51</v>
      </c>
      <c r="M4638" s="5"/>
      <c r="N4638" s="6">
        <v>35</v>
      </c>
      <c r="O4638" t="s">
        <v>7733</v>
      </c>
      <c r="P4638" t="s">
        <v>9278</v>
      </c>
    </row>
    <row r="4639" spans="1:16" x14ac:dyDescent="0.3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 s="4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 s="5">
        <v>150000</v>
      </c>
      <c r="N4639" s="6"/>
      <c r="O4639" t="s">
        <v>268</v>
      </c>
      <c r="P4639" t="s">
        <v>6025</v>
      </c>
    </row>
    <row r="4640" spans="1:16" x14ac:dyDescent="0.3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 s="4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 s="5">
        <v>120000</v>
      </c>
      <c r="N4640" s="6"/>
      <c r="O4640" t="s">
        <v>9279</v>
      </c>
      <c r="P4640" t="s">
        <v>263</v>
      </c>
    </row>
    <row r="4641" spans="1:16" x14ac:dyDescent="0.3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4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 s="5">
        <v>92500</v>
      </c>
      <c r="N4641" s="6"/>
      <c r="O4641" t="s">
        <v>6625</v>
      </c>
      <c r="P4641" t="s">
        <v>263</v>
      </c>
    </row>
    <row r="4642" spans="1:16" x14ac:dyDescent="0.3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 s="4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 s="5">
        <v>90670</v>
      </c>
      <c r="N4642" s="6"/>
      <c r="O4642" t="s">
        <v>5733</v>
      </c>
      <c r="P4642" t="s">
        <v>9280</v>
      </c>
    </row>
    <row r="4643" spans="1:16" x14ac:dyDescent="0.3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4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 s="5">
        <v>140000</v>
      </c>
      <c r="N4643" s="6"/>
      <c r="O4643" t="s">
        <v>694</v>
      </c>
      <c r="P4643" t="s">
        <v>9282</v>
      </c>
    </row>
    <row r="4644" spans="1:16" x14ac:dyDescent="0.3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4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 s="5">
        <v>115000</v>
      </c>
      <c r="N4644" s="6"/>
      <c r="O4644" t="s">
        <v>903</v>
      </c>
      <c r="P4644" t="s">
        <v>480</v>
      </c>
    </row>
    <row r="4645" spans="1:16" x14ac:dyDescent="0.3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 s="4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 s="5">
        <v>185000</v>
      </c>
      <c r="N4645" s="6"/>
      <c r="O4645" t="s">
        <v>766</v>
      </c>
      <c r="P4645" t="s">
        <v>775</v>
      </c>
    </row>
    <row r="4646" spans="1:16" x14ac:dyDescent="0.3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 s="4">
        <v>45007.263240740736</v>
      </c>
      <c r="I4646" t="b">
        <v>0</v>
      </c>
      <c r="J4646" t="b">
        <v>1</v>
      </c>
      <c r="K4646" t="s">
        <v>30</v>
      </c>
      <c r="L4646" t="s">
        <v>22</v>
      </c>
      <c r="M4646" s="5">
        <v>90000</v>
      </c>
      <c r="N4646" s="6"/>
      <c r="O4646" t="s">
        <v>2492</v>
      </c>
      <c r="P4646" t="s">
        <v>2493</v>
      </c>
    </row>
    <row r="4647" spans="1:16" x14ac:dyDescent="0.3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 s="4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 s="5">
        <v>100000</v>
      </c>
      <c r="N4647" s="6"/>
      <c r="O4647" t="s">
        <v>1329</v>
      </c>
    </row>
    <row r="4648" spans="1:16" x14ac:dyDescent="0.3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4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 s="5">
        <v>89100</v>
      </c>
      <c r="N4648" s="6"/>
      <c r="O4648" t="s">
        <v>9287</v>
      </c>
      <c r="P4648" t="s">
        <v>9288</v>
      </c>
    </row>
    <row r="4649" spans="1:16" x14ac:dyDescent="0.3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 s="4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 s="5">
        <v>91750</v>
      </c>
      <c r="N4649" s="6"/>
      <c r="O4649" t="s">
        <v>7687</v>
      </c>
      <c r="P4649" t="s">
        <v>9290</v>
      </c>
    </row>
    <row r="4650" spans="1:16" x14ac:dyDescent="0.3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 s="4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 s="5">
        <v>190000</v>
      </c>
      <c r="N4650" s="6"/>
      <c r="O4650" t="s">
        <v>1419</v>
      </c>
      <c r="P4650" t="s">
        <v>44</v>
      </c>
    </row>
    <row r="4651" spans="1:16" x14ac:dyDescent="0.3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 s="4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 s="5">
        <v>136400</v>
      </c>
      <c r="N4651" s="6"/>
      <c r="O4651" t="s">
        <v>1245</v>
      </c>
      <c r="P4651" t="s">
        <v>2872</v>
      </c>
    </row>
    <row r="4652" spans="1:16" x14ac:dyDescent="0.3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 s="4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 s="5">
        <v>122500</v>
      </c>
      <c r="N4652" s="6"/>
      <c r="O4652" t="s">
        <v>9291</v>
      </c>
      <c r="P4652" t="s">
        <v>9292</v>
      </c>
    </row>
    <row r="4653" spans="1:16" x14ac:dyDescent="0.3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 s="4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 s="5">
        <v>123064</v>
      </c>
      <c r="N4653" s="6"/>
      <c r="O4653" t="s">
        <v>1403</v>
      </c>
      <c r="P4653" t="s">
        <v>4906</v>
      </c>
    </row>
    <row r="4654" spans="1:16" x14ac:dyDescent="0.3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 s="4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 s="5">
        <v>96773</v>
      </c>
      <c r="N4654" s="6"/>
      <c r="O4654" t="s">
        <v>9295</v>
      </c>
      <c r="P4654" t="s">
        <v>9296</v>
      </c>
    </row>
    <row r="4655" spans="1:16" x14ac:dyDescent="0.3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4">
        <v>45035.922314814823</v>
      </c>
      <c r="I4655" t="b">
        <v>0</v>
      </c>
      <c r="J4655" t="b">
        <v>0</v>
      </c>
      <c r="K4655" t="s">
        <v>30</v>
      </c>
      <c r="L4655" t="s">
        <v>51</v>
      </c>
      <c r="M4655" s="5"/>
      <c r="N4655" s="6">
        <v>89</v>
      </c>
      <c r="O4655" t="s">
        <v>1202</v>
      </c>
      <c r="P4655" t="s">
        <v>9298</v>
      </c>
    </row>
    <row r="4656" spans="1:16" x14ac:dyDescent="0.3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 s="4">
        <v>45171.348321759258</v>
      </c>
      <c r="I4656" t="b">
        <v>0</v>
      </c>
      <c r="J4656" t="b">
        <v>1</v>
      </c>
      <c r="K4656" t="s">
        <v>30</v>
      </c>
      <c r="L4656" t="s">
        <v>51</v>
      </c>
      <c r="M4656" s="5"/>
      <c r="N4656" s="6">
        <v>54.420001983642578</v>
      </c>
      <c r="O4656" t="s">
        <v>6564</v>
      </c>
      <c r="P4656" t="s">
        <v>9299</v>
      </c>
    </row>
    <row r="4657" spans="1:16" x14ac:dyDescent="0.3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 s="4">
        <v>45275.375347222223</v>
      </c>
      <c r="I4657" t="b">
        <v>0</v>
      </c>
      <c r="J4657" t="b">
        <v>0</v>
      </c>
      <c r="K4657" t="s">
        <v>30</v>
      </c>
      <c r="L4657" t="s">
        <v>51</v>
      </c>
      <c r="M4657" s="5"/>
      <c r="N4657" s="6">
        <v>20</v>
      </c>
      <c r="O4657" t="s">
        <v>3956</v>
      </c>
    </row>
    <row r="4658" spans="1:16" x14ac:dyDescent="0.3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 s="4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 s="5">
        <v>140000</v>
      </c>
      <c r="N4658" s="6"/>
      <c r="O4658" t="s">
        <v>9303</v>
      </c>
    </row>
    <row r="4659" spans="1:16" x14ac:dyDescent="0.3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 s="4">
        <v>45234.250057870369</v>
      </c>
      <c r="I4659" t="b">
        <v>0</v>
      </c>
      <c r="J4659" t="b">
        <v>1</v>
      </c>
      <c r="K4659" t="s">
        <v>30</v>
      </c>
      <c r="L4659" t="s">
        <v>51</v>
      </c>
      <c r="M4659" s="5"/>
      <c r="N4659" s="6">
        <v>27.979999542236332</v>
      </c>
      <c r="O4659" t="s">
        <v>1303</v>
      </c>
      <c r="P4659" t="s">
        <v>9305</v>
      </c>
    </row>
    <row r="4660" spans="1:16" x14ac:dyDescent="0.3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 s="4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 s="5">
        <v>122470.5</v>
      </c>
      <c r="N4660" s="6"/>
      <c r="O4660" t="s">
        <v>329</v>
      </c>
      <c r="P4660" t="s">
        <v>9308</v>
      </c>
    </row>
    <row r="4661" spans="1:16" x14ac:dyDescent="0.3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4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 s="5">
        <v>169805.5</v>
      </c>
      <c r="N4661" s="6"/>
      <c r="O4661" t="s">
        <v>9310</v>
      </c>
      <c r="P4661" t="s">
        <v>9311</v>
      </c>
    </row>
    <row r="4662" spans="1:16" x14ac:dyDescent="0.3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 s="4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 s="5">
        <v>208000</v>
      </c>
      <c r="N4662" s="6"/>
      <c r="O4662" t="s">
        <v>73</v>
      </c>
      <c r="P4662" t="s">
        <v>2485</v>
      </c>
    </row>
    <row r="4663" spans="1:16" x14ac:dyDescent="0.3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 s="4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 s="5">
        <v>166000</v>
      </c>
      <c r="N4663" s="6"/>
      <c r="O4663" t="s">
        <v>9312</v>
      </c>
      <c r="P4663" t="s">
        <v>9313</v>
      </c>
    </row>
    <row r="4664" spans="1:16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4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 s="5">
        <v>165000</v>
      </c>
      <c r="N4664" s="6"/>
      <c r="O4664" t="s">
        <v>128</v>
      </c>
      <c r="P4664" t="s">
        <v>345</v>
      </c>
    </row>
    <row r="4665" spans="1:16" x14ac:dyDescent="0.3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 s="4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 s="5">
        <v>96773</v>
      </c>
      <c r="N4665" s="6"/>
      <c r="O4665" t="s">
        <v>9314</v>
      </c>
      <c r="P4665" t="s">
        <v>9315</v>
      </c>
    </row>
    <row r="4666" spans="1:16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4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 s="5">
        <v>225000</v>
      </c>
      <c r="N4666" s="6"/>
      <c r="O4666" t="s">
        <v>1495</v>
      </c>
      <c r="P4666" t="s">
        <v>9316</v>
      </c>
    </row>
    <row r="4667" spans="1:16" x14ac:dyDescent="0.3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 s="4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 s="5">
        <v>175000</v>
      </c>
      <c r="N4667" s="6"/>
      <c r="O4667" t="s">
        <v>5033</v>
      </c>
      <c r="P4667" t="s">
        <v>9318</v>
      </c>
    </row>
    <row r="4668" spans="1:16" x14ac:dyDescent="0.3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 s="4">
        <v>45194.060173611113</v>
      </c>
      <c r="I4668" t="b">
        <v>1</v>
      </c>
      <c r="J4668" t="b">
        <v>0</v>
      </c>
      <c r="K4668" t="s">
        <v>30</v>
      </c>
      <c r="L4668" t="s">
        <v>51</v>
      </c>
      <c r="M4668" s="5"/>
      <c r="N4668" s="6">
        <v>32.5</v>
      </c>
      <c r="O4668" t="s">
        <v>242</v>
      </c>
      <c r="P4668" t="s">
        <v>9319</v>
      </c>
    </row>
    <row r="4669" spans="1:16" x14ac:dyDescent="0.3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 s="4">
        <v>45280.293634259258</v>
      </c>
      <c r="I4669" t="b">
        <v>0</v>
      </c>
      <c r="J4669" t="b">
        <v>0</v>
      </c>
      <c r="K4669" t="s">
        <v>30</v>
      </c>
      <c r="L4669" t="s">
        <v>51</v>
      </c>
      <c r="M4669" s="5"/>
      <c r="N4669" s="6">
        <v>40</v>
      </c>
      <c r="O4669" t="s">
        <v>242</v>
      </c>
    </row>
    <row r="4670" spans="1:16" x14ac:dyDescent="0.3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 s="4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 s="5">
        <v>147500</v>
      </c>
      <c r="N4670" s="6"/>
      <c r="O4670" t="s">
        <v>9322</v>
      </c>
      <c r="P4670" t="s">
        <v>9323</v>
      </c>
    </row>
    <row r="4671" spans="1:16" x14ac:dyDescent="0.3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 s="4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 s="5">
        <v>90000</v>
      </c>
      <c r="N4671" s="6"/>
      <c r="O4671" t="s">
        <v>756</v>
      </c>
      <c r="P4671" t="s">
        <v>9325</v>
      </c>
    </row>
    <row r="4672" spans="1:16" x14ac:dyDescent="0.3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 s="4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 s="5">
        <v>101029</v>
      </c>
      <c r="N4672" s="6"/>
      <c r="O4672" t="s">
        <v>9326</v>
      </c>
      <c r="P4672" t="s">
        <v>9327</v>
      </c>
    </row>
    <row r="4673" spans="1:16" x14ac:dyDescent="0.3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 s="4">
        <v>45054.540509259263</v>
      </c>
      <c r="I4673" t="b">
        <v>0</v>
      </c>
      <c r="J4673" t="b">
        <v>0</v>
      </c>
      <c r="K4673" t="s">
        <v>21</v>
      </c>
      <c r="L4673" t="s">
        <v>51</v>
      </c>
      <c r="M4673" s="5"/>
      <c r="N4673" s="6">
        <v>30</v>
      </c>
      <c r="O4673" t="s">
        <v>242</v>
      </c>
      <c r="P4673" t="s">
        <v>9328</v>
      </c>
    </row>
    <row r="4674" spans="1:16" x14ac:dyDescent="0.3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4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 s="5">
        <v>190500</v>
      </c>
      <c r="N4674" s="6"/>
      <c r="O4674" t="s">
        <v>9329</v>
      </c>
      <c r="P4674" t="s">
        <v>9330</v>
      </c>
    </row>
    <row r="4675" spans="1:16" x14ac:dyDescent="0.3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 s="4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 s="5">
        <v>75000</v>
      </c>
      <c r="N4675" s="6"/>
      <c r="O4675" t="s">
        <v>9332</v>
      </c>
      <c r="P4675" t="s">
        <v>9333</v>
      </c>
    </row>
    <row r="4676" spans="1:16" x14ac:dyDescent="0.3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 s="4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 s="5">
        <v>75000</v>
      </c>
      <c r="N4676" s="6"/>
      <c r="O4676" t="s">
        <v>9335</v>
      </c>
      <c r="P4676" t="s">
        <v>9336</v>
      </c>
    </row>
    <row r="4677" spans="1:16" x14ac:dyDescent="0.3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4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 s="5">
        <v>200000</v>
      </c>
      <c r="N4677" s="6"/>
      <c r="O4677" t="s">
        <v>2750</v>
      </c>
      <c r="P4677" t="s">
        <v>9338</v>
      </c>
    </row>
    <row r="4678" spans="1:16" x14ac:dyDescent="0.3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 s="4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 s="5">
        <v>146100</v>
      </c>
      <c r="N4678" s="6"/>
      <c r="O4678" t="s">
        <v>1088</v>
      </c>
      <c r="P4678" t="s">
        <v>9341</v>
      </c>
    </row>
    <row r="4679" spans="1:16" x14ac:dyDescent="0.3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4">
        <v>45042.859386574077</v>
      </c>
      <c r="I4679" t="b">
        <v>0</v>
      </c>
      <c r="J4679" t="b">
        <v>0</v>
      </c>
      <c r="K4679" t="s">
        <v>21</v>
      </c>
      <c r="L4679" t="s">
        <v>51</v>
      </c>
      <c r="M4679" s="5"/>
      <c r="N4679" s="6">
        <v>70</v>
      </c>
      <c r="O4679" t="s">
        <v>137</v>
      </c>
      <c r="P4679" t="s">
        <v>9342</v>
      </c>
    </row>
    <row r="4680" spans="1:16" x14ac:dyDescent="0.3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 s="4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 s="5">
        <v>115000</v>
      </c>
      <c r="N4680" s="6"/>
      <c r="O4680" t="s">
        <v>9344</v>
      </c>
      <c r="P4680" t="s">
        <v>263</v>
      </c>
    </row>
    <row r="4681" spans="1:16" x14ac:dyDescent="0.3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 s="4">
        <v>45244.79173611111</v>
      </c>
      <c r="I4681" t="b">
        <v>0</v>
      </c>
      <c r="J4681" t="b">
        <v>1</v>
      </c>
      <c r="K4681" t="s">
        <v>30</v>
      </c>
      <c r="L4681" t="s">
        <v>51</v>
      </c>
      <c r="M4681" s="5"/>
      <c r="N4681" s="6">
        <v>24.014999389648441</v>
      </c>
      <c r="O4681" t="s">
        <v>9347</v>
      </c>
      <c r="P4681" t="s">
        <v>5789</v>
      </c>
    </row>
    <row r="4682" spans="1:16" x14ac:dyDescent="0.3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 s="4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 s="5">
        <v>140000</v>
      </c>
      <c r="N4682" s="6"/>
      <c r="O4682" t="s">
        <v>475</v>
      </c>
      <c r="P4682" t="s">
        <v>4410</v>
      </c>
    </row>
    <row r="4683" spans="1:16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4">
        <v>44932.881631944438</v>
      </c>
      <c r="I4683" t="b">
        <v>1</v>
      </c>
      <c r="J4683" t="b">
        <v>0</v>
      </c>
      <c r="K4683" t="s">
        <v>30</v>
      </c>
      <c r="L4683" t="s">
        <v>51</v>
      </c>
      <c r="M4683" s="5"/>
      <c r="N4683" s="6">
        <v>85</v>
      </c>
      <c r="O4683" t="s">
        <v>6767</v>
      </c>
      <c r="P4683" t="s">
        <v>976</v>
      </c>
    </row>
    <row r="4684" spans="1:16" x14ac:dyDescent="0.3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 s="4">
        <v>45247.340196759258</v>
      </c>
      <c r="I4684" t="b">
        <v>1</v>
      </c>
      <c r="J4684" t="b">
        <v>0</v>
      </c>
      <c r="K4684" t="s">
        <v>30</v>
      </c>
      <c r="L4684" t="s">
        <v>51</v>
      </c>
      <c r="M4684" s="5"/>
      <c r="N4684" s="6">
        <v>60</v>
      </c>
      <c r="O4684" t="s">
        <v>242</v>
      </c>
    </row>
    <row r="4685" spans="1:16" x14ac:dyDescent="0.3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4">
        <v>45135.798020833332</v>
      </c>
      <c r="I4685" t="b">
        <v>1</v>
      </c>
      <c r="J4685" t="b">
        <v>0</v>
      </c>
      <c r="K4685" t="s">
        <v>30</v>
      </c>
      <c r="L4685" t="s">
        <v>51</v>
      </c>
      <c r="M4685" s="5"/>
      <c r="N4685" s="6">
        <v>75</v>
      </c>
      <c r="O4685" t="s">
        <v>9350</v>
      </c>
      <c r="P4685" t="s">
        <v>9351</v>
      </c>
    </row>
    <row r="4686" spans="1:16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4">
        <v>44938.674490740741</v>
      </c>
      <c r="I4686" t="b">
        <v>0</v>
      </c>
      <c r="J4686" t="b">
        <v>0</v>
      </c>
      <c r="K4686" t="s">
        <v>30</v>
      </c>
      <c r="L4686" t="s">
        <v>51</v>
      </c>
      <c r="M4686" s="5"/>
      <c r="N4686" s="6">
        <v>70</v>
      </c>
      <c r="O4686" t="s">
        <v>5258</v>
      </c>
      <c r="P4686" t="s">
        <v>9352</v>
      </c>
    </row>
    <row r="4687" spans="1:16" x14ac:dyDescent="0.3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 s="4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 s="5">
        <v>157500</v>
      </c>
      <c r="N4687" s="6"/>
      <c r="O4687" t="s">
        <v>9354</v>
      </c>
      <c r="P4687" t="s">
        <v>9355</v>
      </c>
    </row>
    <row r="4688" spans="1:16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4">
        <v>45152.868043981478</v>
      </c>
      <c r="I4688" t="b">
        <v>0</v>
      </c>
      <c r="J4688" t="b">
        <v>1</v>
      </c>
      <c r="K4688" t="s">
        <v>30</v>
      </c>
      <c r="L4688" t="s">
        <v>51</v>
      </c>
      <c r="M4688" s="5"/>
      <c r="N4688" s="6">
        <v>63</v>
      </c>
      <c r="O4688" t="s">
        <v>4288</v>
      </c>
      <c r="P4688" t="s">
        <v>9356</v>
      </c>
    </row>
    <row r="4689" spans="1:16" x14ac:dyDescent="0.3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 s="4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 s="5">
        <v>375000</v>
      </c>
      <c r="N4689" s="6"/>
      <c r="O4689" t="s">
        <v>9358</v>
      </c>
      <c r="P4689" t="s">
        <v>9359</v>
      </c>
    </row>
    <row r="4690" spans="1:16" x14ac:dyDescent="0.3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 s="4">
        <v>45108.33425925926</v>
      </c>
      <c r="I4690" t="b">
        <v>1</v>
      </c>
      <c r="J4690" t="b">
        <v>1</v>
      </c>
      <c r="K4690" t="s">
        <v>30</v>
      </c>
      <c r="L4690" t="s">
        <v>51</v>
      </c>
      <c r="M4690" s="5"/>
      <c r="N4690" s="6">
        <v>28.5</v>
      </c>
      <c r="O4690" t="s">
        <v>268</v>
      </c>
      <c r="P4690" t="s">
        <v>9360</v>
      </c>
    </row>
    <row r="4691" spans="1:16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4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 s="5">
        <v>115000</v>
      </c>
      <c r="N4691" s="6"/>
      <c r="O4691" t="s">
        <v>5740</v>
      </c>
      <c r="P4691" t="s">
        <v>5741</v>
      </c>
    </row>
    <row r="4692" spans="1:16" x14ac:dyDescent="0.3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 s="4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 s="5">
        <v>102500</v>
      </c>
      <c r="N4692" s="6"/>
      <c r="O4692" t="s">
        <v>3270</v>
      </c>
    </row>
    <row r="4693" spans="1:16" x14ac:dyDescent="0.3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 s="4">
        <v>45101.002430555563</v>
      </c>
      <c r="I4693" t="b">
        <v>1</v>
      </c>
      <c r="J4693" t="b">
        <v>0</v>
      </c>
      <c r="K4693" t="s">
        <v>968</v>
      </c>
      <c r="L4693" t="s">
        <v>51</v>
      </c>
      <c r="M4693" s="5"/>
      <c r="N4693" s="6">
        <v>20</v>
      </c>
      <c r="O4693" t="s">
        <v>9363</v>
      </c>
      <c r="P4693" t="s">
        <v>9364</v>
      </c>
    </row>
    <row r="4694" spans="1:16" x14ac:dyDescent="0.3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 s="4">
        <v>45209.722037037027</v>
      </c>
      <c r="I4694" t="b">
        <v>0</v>
      </c>
      <c r="J4694" t="b">
        <v>0</v>
      </c>
      <c r="K4694" t="s">
        <v>21</v>
      </c>
      <c r="L4694" t="s">
        <v>51</v>
      </c>
      <c r="M4694" s="5"/>
      <c r="N4694" s="6">
        <v>60</v>
      </c>
      <c r="O4694" t="s">
        <v>9366</v>
      </c>
      <c r="P4694" t="s">
        <v>9367</v>
      </c>
    </row>
    <row r="4695" spans="1:16" x14ac:dyDescent="0.3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 s="4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 s="5">
        <v>137500</v>
      </c>
      <c r="N4695" s="6"/>
      <c r="O4695" t="s">
        <v>9369</v>
      </c>
      <c r="P4695" t="s">
        <v>9370</v>
      </c>
    </row>
    <row r="4696" spans="1:16" x14ac:dyDescent="0.3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 s="4">
        <v>44969.337094907409</v>
      </c>
      <c r="I4696" t="b">
        <v>0</v>
      </c>
      <c r="J4696" t="b">
        <v>0</v>
      </c>
      <c r="K4696" t="s">
        <v>30</v>
      </c>
      <c r="L4696" t="s">
        <v>51</v>
      </c>
      <c r="M4696" s="5"/>
      <c r="N4696" s="6">
        <v>37.5</v>
      </c>
      <c r="O4696" t="s">
        <v>242</v>
      </c>
      <c r="P4696" t="s">
        <v>447</v>
      </c>
    </row>
    <row r="4697" spans="1:16" x14ac:dyDescent="0.3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 s="4">
        <v>45243.293877314813</v>
      </c>
      <c r="I4697" t="b">
        <v>0</v>
      </c>
      <c r="J4697" t="b">
        <v>1</v>
      </c>
      <c r="K4697" t="s">
        <v>30</v>
      </c>
      <c r="L4697" t="s">
        <v>51</v>
      </c>
      <c r="M4697" s="5"/>
      <c r="N4697" s="6">
        <v>47.620002746582031</v>
      </c>
      <c r="O4697" t="s">
        <v>404</v>
      </c>
      <c r="P4697" t="s">
        <v>9371</v>
      </c>
    </row>
    <row r="4698" spans="1:16" x14ac:dyDescent="0.3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 s="4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 s="5">
        <v>115000</v>
      </c>
      <c r="N4698" s="6"/>
      <c r="O4698" t="s">
        <v>9372</v>
      </c>
      <c r="P4698" t="s">
        <v>9373</v>
      </c>
    </row>
    <row r="4699" spans="1:16" x14ac:dyDescent="0.3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4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 s="5">
        <v>90000</v>
      </c>
      <c r="N4699" s="6"/>
      <c r="O4699" t="s">
        <v>1924</v>
      </c>
      <c r="P4699" t="s">
        <v>9375</v>
      </c>
    </row>
    <row r="4700" spans="1:16" x14ac:dyDescent="0.3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 s="4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 s="5">
        <v>206000</v>
      </c>
      <c r="N4700" s="6"/>
      <c r="O4700" t="s">
        <v>3325</v>
      </c>
      <c r="P4700" t="s">
        <v>9377</v>
      </c>
    </row>
    <row r="4701" spans="1:16" x14ac:dyDescent="0.3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 s="4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 s="5">
        <v>117500</v>
      </c>
      <c r="N4701" s="6"/>
      <c r="O4701" t="s">
        <v>3058</v>
      </c>
      <c r="P4701" t="s">
        <v>4333</v>
      </c>
    </row>
    <row r="4702" spans="1:16" x14ac:dyDescent="0.3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4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 s="5">
        <v>97500</v>
      </c>
      <c r="N4702" s="6"/>
      <c r="O4702" t="s">
        <v>9378</v>
      </c>
      <c r="P4702" t="s">
        <v>9379</v>
      </c>
    </row>
    <row r="4703" spans="1:16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4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 s="5">
        <v>145000</v>
      </c>
      <c r="N4703" s="6"/>
      <c r="O4703" t="s">
        <v>3581</v>
      </c>
      <c r="P4703" t="s">
        <v>3582</v>
      </c>
    </row>
    <row r="4704" spans="1:16" x14ac:dyDescent="0.3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4">
        <v>44937.951168981483</v>
      </c>
      <c r="I4704" t="b">
        <v>0</v>
      </c>
      <c r="J4704" t="b">
        <v>0</v>
      </c>
      <c r="K4704" t="s">
        <v>21</v>
      </c>
      <c r="L4704" t="s">
        <v>51</v>
      </c>
      <c r="M4704" s="5"/>
      <c r="N4704" s="6">
        <v>67.5</v>
      </c>
      <c r="O4704" t="s">
        <v>137</v>
      </c>
      <c r="P4704" t="s">
        <v>9381</v>
      </c>
    </row>
    <row r="4705" spans="1:16" x14ac:dyDescent="0.3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 s="4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 s="5">
        <v>137000</v>
      </c>
      <c r="N4705" s="6"/>
      <c r="O4705" t="s">
        <v>9384</v>
      </c>
      <c r="P4705" t="s">
        <v>8589</v>
      </c>
    </row>
    <row r="4706" spans="1:16" x14ac:dyDescent="0.3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 s="4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 s="5">
        <v>115000</v>
      </c>
      <c r="N4706" s="6"/>
      <c r="O4706" t="s">
        <v>9385</v>
      </c>
      <c r="P4706" t="s">
        <v>9386</v>
      </c>
    </row>
    <row r="4707" spans="1:16" x14ac:dyDescent="0.3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 s="4">
        <v>45110.754965277767</v>
      </c>
      <c r="I4707" t="b">
        <v>0</v>
      </c>
      <c r="J4707" t="b">
        <v>1</v>
      </c>
      <c r="K4707" t="s">
        <v>30</v>
      </c>
      <c r="L4707" t="s">
        <v>51</v>
      </c>
      <c r="M4707" s="5"/>
      <c r="N4707" s="6">
        <v>72.5</v>
      </c>
      <c r="O4707" t="s">
        <v>1573</v>
      </c>
      <c r="P4707" t="s">
        <v>9387</v>
      </c>
    </row>
    <row r="4708" spans="1:16" x14ac:dyDescent="0.3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 s="4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 s="5">
        <v>175000</v>
      </c>
      <c r="N4708" s="6"/>
      <c r="O4708" t="s">
        <v>9389</v>
      </c>
      <c r="P4708" t="s">
        <v>9390</v>
      </c>
    </row>
    <row r="4709" spans="1:16" x14ac:dyDescent="0.3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 s="4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 s="5">
        <v>165000</v>
      </c>
      <c r="N4709" s="6"/>
      <c r="O4709" t="s">
        <v>9391</v>
      </c>
      <c r="P4709" t="s">
        <v>9392</v>
      </c>
    </row>
    <row r="4710" spans="1:16" x14ac:dyDescent="0.3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 s="4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 s="5">
        <v>126268</v>
      </c>
      <c r="N4710" s="6"/>
      <c r="O4710" t="s">
        <v>157</v>
      </c>
      <c r="P4710" t="s">
        <v>1251</v>
      </c>
    </row>
    <row r="4711" spans="1:16" x14ac:dyDescent="0.3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 s="4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 s="5">
        <v>254500</v>
      </c>
      <c r="N4711" s="6"/>
      <c r="O4711" t="s">
        <v>4135</v>
      </c>
      <c r="P4711" t="s">
        <v>9396</v>
      </c>
    </row>
    <row r="4712" spans="1:16" x14ac:dyDescent="0.3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4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 s="5">
        <v>117500</v>
      </c>
      <c r="N4712" s="6"/>
      <c r="O4712" t="s">
        <v>1334</v>
      </c>
      <c r="P4712" t="s">
        <v>9398</v>
      </c>
    </row>
    <row r="4713" spans="1:16" x14ac:dyDescent="0.3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 s="4">
        <v>45104.688368055547</v>
      </c>
      <c r="I4713" t="b">
        <v>1</v>
      </c>
      <c r="J4713" t="b">
        <v>1</v>
      </c>
      <c r="K4713" t="s">
        <v>30</v>
      </c>
      <c r="L4713" t="s">
        <v>51</v>
      </c>
      <c r="M4713" s="5"/>
      <c r="N4713" s="6">
        <v>45</v>
      </c>
      <c r="O4713" t="s">
        <v>9399</v>
      </c>
      <c r="P4713" t="s">
        <v>7489</v>
      </c>
    </row>
    <row r="4714" spans="1:16" x14ac:dyDescent="0.3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 s="4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 s="5">
        <v>112500</v>
      </c>
      <c r="N4714" s="6"/>
      <c r="O4714" t="s">
        <v>7969</v>
      </c>
      <c r="P4714" t="s">
        <v>9400</v>
      </c>
    </row>
    <row r="4715" spans="1:16" x14ac:dyDescent="0.3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4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 s="5">
        <v>224500</v>
      </c>
      <c r="N4715" s="6"/>
      <c r="O4715" t="s">
        <v>73</v>
      </c>
      <c r="P4715" t="s">
        <v>775</v>
      </c>
    </row>
    <row r="4716" spans="1:16" x14ac:dyDescent="0.3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 s="4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 s="5">
        <v>107250</v>
      </c>
      <c r="N4716" s="6"/>
      <c r="O4716" t="s">
        <v>1601</v>
      </c>
      <c r="P4716" t="s">
        <v>3222</v>
      </c>
    </row>
    <row r="4717" spans="1:16" x14ac:dyDescent="0.3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 s="4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 s="5">
        <v>98496</v>
      </c>
      <c r="N4717" s="6"/>
      <c r="O4717" t="s">
        <v>1693</v>
      </c>
      <c r="P4717" t="s">
        <v>9404</v>
      </c>
    </row>
    <row r="4718" spans="1:16" x14ac:dyDescent="0.3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 s="4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 s="5">
        <v>149653</v>
      </c>
      <c r="N4718" s="6"/>
      <c r="O4718" t="s">
        <v>3349</v>
      </c>
      <c r="P4718" t="s">
        <v>9406</v>
      </c>
    </row>
    <row r="4719" spans="1:16" x14ac:dyDescent="0.3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4">
        <v>45192.265347222223</v>
      </c>
      <c r="I4719" t="b">
        <v>0</v>
      </c>
      <c r="J4719" t="b">
        <v>1</v>
      </c>
      <c r="K4719" t="s">
        <v>30</v>
      </c>
      <c r="L4719" t="s">
        <v>51</v>
      </c>
      <c r="M4719" s="5"/>
      <c r="N4719" s="6">
        <v>49.895000457763672</v>
      </c>
      <c r="O4719" t="s">
        <v>8083</v>
      </c>
      <c r="P4719" t="s">
        <v>8084</v>
      </c>
    </row>
    <row r="4720" spans="1:16" x14ac:dyDescent="0.3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 s="4">
        <v>45154.760810185187</v>
      </c>
      <c r="I4720" t="b">
        <v>0</v>
      </c>
      <c r="J4720" t="b">
        <v>0</v>
      </c>
      <c r="K4720" t="s">
        <v>30</v>
      </c>
      <c r="L4720" t="s">
        <v>51</v>
      </c>
      <c r="M4720" s="5"/>
      <c r="N4720" s="6">
        <v>47.620002746582031</v>
      </c>
      <c r="O4720" t="s">
        <v>55</v>
      </c>
      <c r="P4720" t="s">
        <v>9408</v>
      </c>
    </row>
    <row r="4721" spans="1:16" x14ac:dyDescent="0.3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4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 s="5">
        <v>105000</v>
      </c>
      <c r="N4721" s="6"/>
      <c r="O4721" t="s">
        <v>654</v>
      </c>
      <c r="P4721" t="s">
        <v>9410</v>
      </c>
    </row>
    <row r="4722" spans="1:16" x14ac:dyDescent="0.3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 s="4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 s="5">
        <v>305500</v>
      </c>
      <c r="N4722" s="6"/>
      <c r="O4722" t="s">
        <v>111</v>
      </c>
      <c r="P4722" t="s">
        <v>1609</v>
      </c>
    </row>
    <row r="4723" spans="1:16" x14ac:dyDescent="0.3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 s="4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 s="5">
        <v>148500</v>
      </c>
      <c r="N4723" s="6"/>
      <c r="O4723" t="s">
        <v>2090</v>
      </c>
      <c r="P4723" t="s">
        <v>2151</v>
      </c>
    </row>
    <row r="4724" spans="1:16" x14ac:dyDescent="0.3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 s="4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 s="5">
        <v>45000</v>
      </c>
      <c r="N4724" s="6"/>
      <c r="O4724" t="s">
        <v>381</v>
      </c>
      <c r="P4724" t="s">
        <v>8216</v>
      </c>
    </row>
    <row r="4725" spans="1:16" x14ac:dyDescent="0.3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 s="4">
        <v>45261.405891203707</v>
      </c>
      <c r="I4725" t="b">
        <v>0</v>
      </c>
      <c r="J4725" t="b">
        <v>1</v>
      </c>
      <c r="K4725" t="s">
        <v>21</v>
      </c>
      <c r="L4725" t="s">
        <v>51</v>
      </c>
      <c r="M4725" s="5"/>
      <c r="N4725" s="6">
        <v>40.779998779296882</v>
      </c>
      <c r="O4725" t="s">
        <v>2033</v>
      </c>
      <c r="P4725" t="s">
        <v>9412</v>
      </c>
    </row>
    <row r="4726" spans="1:16" x14ac:dyDescent="0.3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 s="4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 s="5">
        <v>161500</v>
      </c>
      <c r="N4726" s="6"/>
      <c r="O4726" t="s">
        <v>1273</v>
      </c>
      <c r="P4726" t="s">
        <v>470</v>
      </c>
    </row>
    <row r="4727" spans="1:16" x14ac:dyDescent="0.3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 s="4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 s="5">
        <v>110000</v>
      </c>
      <c r="N4727" s="6"/>
      <c r="O4727" t="s">
        <v>9416</v>
      </c>
    </row>
    <row r="4728" spans="1:16" x14ac:dyDescent="0.3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4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 s="5">
        <v>51014</v>
      </c>
      <c r="N4728" s="6"/>
      <c r="O4728" t="s">
        <v>9418</v>
      </c>
      <c r="P4728" t="s">
        <v>9419</v>
      </c>
    </row>
    <row r="4729" spans="1:16" x14ac:dyDescent="0.3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4">
        <v>45184.372349537043</v>
      </c>
      <c r="I4729" t="b">
        <v>0</v>
      </c>
      <c r="J4729" t="b">
        <v>1</v>
      </c>
      <c r="K4729" t="s">
        <v>30</v>
      </c>
      <c r="L4729" t="s">
        <v>51</v>
      </c>
      <c r="M4729" s="5"/>
      <c r="N4729" s="6">
        <v>61.159996032714837</v>
      </c>
      <c r="O4729" t="s">
        <v>404</v>
      </c>
      <c r="P4729" t="s">
        <v>9248</v>
      </c>
    </row>
    <row r="4730" spans="1:16" x14ac:dyDescent="0.3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 s="4">
        <v>45132.628194444442</v>
      </c>
      <c r="I4730" t="b">
        <v>0</v>
      </c>
      <c r="J4730" t="b">
        <v>0</v>
      </c>
      <c r="K4730" t="s">
        <v>30</v>
      </c>
      <c r="L4730" t="s">
        <v>51</v>
      </c>
      <c r="M4730" s="5"/>
      <c r="N4730" s="6">
        <v>16</v>
      </c>
      <c r="O4730" t="s">
        <v>242</v>
      </c>
      <c r="P4730" t="s">
        <v>2421</v>
      </c>
    </row>
    <row r="4731" spans="1:16" x14ac:dyDescent="0.3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 s="4">
        <v>45195.840104166673</v>
      </c>
      <c r="I4731" t="b">
        <v>0</v>
      </c>
      <c r="J4731" t="b">
        <v>0</v>
      </c>
      <c r="K4731" t="s">
        <v>30</v>
      </c>
      <c r="L4731" t="s">
        <v>51</v>
      </c>
      <c r="M4731" s="5"/>
      <c r="N4731" s="6">
        <v>45</v>
      </c>
      <c r="O4731" t="s">
        <v>2699</v>
      </c>
      <c r="P4731" t="s">
        <v>9422</v>
      </c>
    </row>
    <row r="4732" spans="1:16" x14ac:dyDescent="0.3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 s="4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 s="5">
        <v>55000</v>
      </c>
      <c r="N4732" s="6"/>
      <c r="O4732" t="s">
        <v>6261</v>
      </c>
      <c r="P4732" t="s">
        <v>7957</v>
      </c>
    </row>
    <row r="4733" spans="1:16" x14ac:dyDescent="0.3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 s="4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 s="5">
        <v>147500</v>
      </c>
      <c r="N4733" s="6"/>
      <c r="O4733" t="s">
        <v>9426</v>
      </c>
      <c r="P4733" t="s">
        <v>9427</v>
      </c>
    </row>
    <row r="4734" spans="1:16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4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 s="5">
        <v>160000</v>
      </c>
      <c r="N4734" s="6"/>
      <c r="O4734" t="s">
        <v>9428</v>
      </c>
      <c r="P4734" t="s">
        <v>9429</v>
      </c>
    </row>
    <row r="4735" spans="1:16" x14ac:dyDescent="0.3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 s="4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 s="5">
        <v>254000</v>
      </c>
      <c r="N4735" s="6"/>
      <c r="O4735" t="s">
        <v>111</v>
      </c>
      <c r="P4735" t="s">
        <v>298</v>
      </c>
    </row>
    <row r="4736" spans="1:16" x14ac:dyDescent="0.3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 s="4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 s="5">
        <v>125000</v>
      </c>
      <c r="N4736" s="6"/>
      <c r="O4736" t="s">
        <v>8535</v>
      </c>
      <c r="P4736" t="s">
        <v>447</v>
      </c>
    </row>
    <row r="4737" spans="1:16" x14ac:dyDescent="0.3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 s="4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 s="5">
        <v>69962.5</v>
      </c>
      <c r="N4737" s="6"/>
      <c r="O4737" t="s">
        <v>1871</v>
      </c>
      <c r="P4737" t="s">
        <v>9434</v>
      </c>
    </row>
    <row r="4738" spans="1:16" x14ac:dyDescent="0.3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 s="4">
        <v>45184.589305555557</v>
      </c>
      <c r="I4738" t="b">
        <v>0</v>
      </c>
      <c r="J4738" t="b">
        <v>0</v>
      </c>
      <c r="K4738" t="s">
        <v>30</v>
      </c>
      <c r="L4738" t="s">
        <v>51</v>
      </c>
      <c r="M4738" s="5"/>
      <c r="N4738" s="6">
        <v>50</v>
      </c>
      <c r="O4738" t="s">
        <v>137</v>
      </c>
      <c r="P4738" t="s">
        <v>9435</v>
      </c>
    </row>
    <row r="4739" spans="1:16" x14ac:dyDescent="0.3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 s="4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 s="5">
        <v>100379.765625</v>
      </c>
      <c r="N4739" s="6"/>
      <c r="O4739" t="s">
        <v>9436</v>
      </c>
      <c r="P4739" t="s">
        <v>6893</v>
      </c>
    </row>
    <row r="4740" spans="1:16" x14ac:dyDescent="0.3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 s="4">
        <v>45175.125254629631</v>
      </c>
      <c r="I4740" t="b">
        <v>1</v>
      </c>
      <c r="J4740" t="b">
        <v>0</v>
      </c>
      <c r="K4740" t="s">
        <v>30</v>
      </c>
      <c r="L4740" t="s">
        <v>51</v>
      </c>
      <c r="M4740" s="5"/>
      <c r="N4740" s="6">
        <v>22.694999694824219</v>
      </c>
      <c r="O4740" t="s">
        <v>999</v>
      </c>
    </row>
    <row r="4741" spans="1:16" x14ac:dyDescent="0.3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 s="4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 s="5">
        <v>202500</v>
      </c>
      <c r="N4741" s="6"/>
      <c r="O4741" t="s">
        <v>9438</v>
      </c>
      <c r="P4741" t="s">
        <v>9439</v>
      </c>
    </row>
    <row r="4742" spans="1:16" x14ac:dyDescent="0.3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 s="4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 s="5">
        <v>145000</v>
      </c>
      <c r="N4742" s="6"/>
      <c r="O4742" t="s">
        <v>9440</v>
      </c>
      <c r="P4742" t="s">
        <v>4128</v>
      </c>
    </row>
    <row r="4743" spans="1:16" x14ac:dyDescent="0.3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 s="4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 s="5">
        <v>221000</v>
      </c>
      <c r="N4743" s="6"/>
      <c r="O4743" t="s">
        <v>9442</v>
      </c>
      <c r="P4743" t="s">
        <v>345</v>
      </c>
    </row>
    <row r="4744" spans="1:16" x14ac:dyDescent="0.3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 s="4">
        <v>45188.251643518517</v>
      </c>
      <c r="I4744" t="b">
        <v>0</v>
      </c>
      <c r="J4744" t="b">
        <v>1</v>
      </c>
      <c r="K4744" t="s">
        <v>21</v>
      </c>
      <c r="L4744" t="s">
        <v>51</v>
      </c>
      <c r="M4744" s="5"/>
      <c r="N4744" s="6">
        <v>50.965000152587891</v>
      </c>
      <c r="O4744" t="s">
        <v>409</v>
      </c>
      <c r="P4744" t="s">
        <v>410</v>
      </c>
    </row>
    <row r="4745" spans="1:16" x14ac:dyDescent="0.3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 s="4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 s="5">
        <v>58926</v>
      </c>
      <c r="N4745" s="6"/>
      <c r="O4745" t="s">
        <v>111</v>
      </c>
      <c r="P4745" t="s">
        <v>9444</v>
      </c>
    </row>
    <row r="4746" spans="1:16" x14ac:dyDescent="0.3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 s="4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 s="5">
        <v>80000</v>
      </c>
      <c r="N4746" s="6"/>
      <c r="O4746" t="s">
        <v>9446</v>
      </c>
      <c r="P4746" t="s">
        <v>9447</v>
      </c>
    </row>
    <row r="4747" spans="1:16" x14ac:dyDescent="0.3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 s="4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 s="5">
        <v>134000</v>
      </c>
      <c r="N4747" s="6"/>
      <c r="O4747" t="s">
        <v>7834</v>
      </c>
      <c r="P4747" t="s">
        <v>9448</v>
      </c>
    </row>
    <row r="4748" spans="1:16" x14ac:dyDescent="0.3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 s="4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 s="5">
        <v>130000</v>
      </c>
      <c r="N4748" s="6"/>
      <c r="O4748" t="s">
        <v>9450</v>
      </c>
      <c r="P4748" t="s">
        <v>9451</v>
      </c>
    </row>
    <row r="4749" spans="1:16" x14ac:dyDescent="0.3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4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 s="5">
        <v>131000</v>
      </c>
      <c r="N4749" s="6"/>
      <c r="O4749" t="s">
        <v>9453</v>
      </c>
      <c r="P4749" t="s">
        <v>9454</v>
      </c>
    </row>
    <row r="4750" spans="1:16" x14ac:dyDescent="0.3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 s="4">
        <v>45209.91673611111</v>
      </c>
      <c r="I4750" t="b">
        <v>1</v>
      </c>
      <c r="J4750" t="b">
        <v>0</v>
      </c>
      <c r="K4750" t="s">
        <v>30</v>
      </c>
      <c r="L4750" t="s">
        <v>51</v>
      </c>
      <c r="M4750" s="5"/>
      <c r="N4750" s="6">
        <v>67.5</v>
      </c>
      <c r="O4750" t="s">
        <v>9456</v>
      </c>
      <c r="P4750" t="s">
        <v>9457</v>
      </c>
    </row>
    <row r="4751" spans="1:16" x14ac:dyDescent="0.3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 s="4">
        <v>45163.252870370372</v>
      </c>
      <c r="I4751" t="b">
        <v>0</v>
      </c>
      <c r="J4751" t="b">
        <v>0</v>
      </c>
      <c r="K4751" t="s">
        <v>30</v>
      </c>
      <c r="L4751" t="s">
        <v>51</v>
      </c>
      <c r="M4751" s="5"/>
      <c r="N4751" s="6">
        <v>46.845001220703118</v>
      </c>
      <c r="O4751" t="s">
        <v>9460</v>
      </c>
      <c r="P4751" t="s">
        <v>1256</v>
      </c>
    </row>
    <row r="4752" spans="1:16" x14ac:dyDescent="0.3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 s="4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 s="5">
        <v>102500</v>
      </c>
      <c r="N4752" s="6"/>
      <c r="O4752" t="s">
        <v>9462</v>
      </c>
      <c r="P4752" t="s">
        <v>9463</v>
      </c>
    </row>
    <row r="4753" spans="1:16" x14ac:dyDescent="0.3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 s="4">
        <v>45025.717499999999</v>
      </c>
      <c r="I4753" t="b">
        <v>1</v>
      </c>
      <c r="J4753" t="b">
        <v>0</v>
      </c>
      <c r="K4753" t="s">
        <v>30</v>
      </c>
      <c r="L4753" t="s">
        <v>51</v>
      </c>
      <c r="M4753" s="5"/>
      <c r="N4753" s="6">
        <v>22.5</v>
      </c>
      <c r="O4753" t="s">
        <v>242</v>
      </c>
      <c r="P4753" t="s">
        <v>1802</v>
      </c>
    </row>
    <row r="4754" spans="1:16" x14ac:dyDescent="0.3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 s="4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 s="5">
        <v>125000</v>
      </c>
      <c r="N4754" s="6"/>
      <c r="O4754" t="s">
        <v>268</v>
      </c>
    </row>
    <row r="4755" spans="1:16" x14ac:dyDescent="0.3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4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 s="5">
        <v>130000</v>
      </c>
      <c r="N4755" s="6"/>
      <c r="O4755" t="s">
        <v>9466</v>
      </c>
      <c r="P4755" t="s">
        <v>9467</v>
      </c>
    </row>
    <row r="4756" spans="1:16" x14ac:dyDescent="0.3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 s="4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 s="5">
        <v>152500</v>
      </c>
      <c r="N4756" s="6"/>
      <c r="O4756" t="s">
        <v>691</v>
      </c>
      <c r="P4756" t="s">
        <v>9469</v>
      </c>
    </row>
    <row r="4757" spans="1:16" x14ac:dyDescent="0.3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 s="4">
        <v>45138.459965277783</v>
      </c>
      <c r="I4757" t="b">
        <v>0</v>
      </c>
      <c r="J4757" t="b">
        <v>0</v>
      </c>
      <c r="K4757" t="s">
        <v>30</v>
      </c>
      <c r="L4757" t="s">
        <v>51</v>
      </c>
      <c r="M4757" s="5"/>
      <c r="N4757" s="6">
        <v>15</v>
      </c>
      <c r="O4757" t="s">
        <v>115</v>
      </c>
      <c r="P4757" t="s">
        <v>116</v>
      </c>
    </row>
    <row r="4758" spans="1:16" x14ac:dyDescent="0.3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 s="4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 s="5">
        <v>123692.5</v>
      </c>
      <c r="N4758" s="6"/>
      <c r="O4758" t="s">
        <v>9471</v>
      </c>
      <c r="P4758" t="s">
        <v>5646</v>
      </c>
    </row>
    <row r="4759" spans="1:16" x14ac:dyDescent="0.3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 s="4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 s="5">
        <v>120000</v>
      </c>
      <c r="N4759" s="6"/>
      <c r="O4759" t="s">
        <v>137</v>
      </c>
      <c r="P4759" t="s">
        <v>9473</v>
      </c>
    </row>
    <row r="4760" spans="1:16" x14ac:dyDescent="0.3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 s="4">
        <v>44987.3828125</v>
      </c>
      <c r="I4760" t="b">
        <v>0</v>
      </c>
      <c r="J4760" t="b">
        <v>0</v>
      </c>
      <c r="K4760" t="s">
        <v>30</v>
      </c>
      <c r="L4760" t="s">
        <v>22</v>
      </c>
      <c r="M4760" s="5">
        <v>90000</v>
      </c>
      <c r="N4760" s="6"/>
      <c r="O4760" t="s">
        <v>1466</v>
      </c>
      <c r="P4760" t="s">
        <v>9475</v>
      </c>
    </row>
    <row r="4761" spans="1:16" x14ac:dyDescent="0.3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 s="4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 s="5">
        <v>152500</v>
      </c>
      <c r="N4761" s="6"/>
      <c r="O4761" t="s">
        <v>9477</v>
      </c>
      <c r="P4761" t="s">
        <v>9478</v>
      </c>
    </row>
    <row r="4762" spans="1:16" x14ac:dyDescent="0.3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 s="4">
        <v>45146.750520833331</v>
      </c>
      <c r="I4762" t="b">
        <v>0</v>
      </c>
      <c r="J4762" t="b">
        <v>1</v>
      </c>
      <c r="K4762" t="s">
        <v>30</v>
      </c>
      <c r="L4762" t="s">
        <v>51</v>
      </c>
      <c r="M4762" s="5"/>
      <c r="N4762" s="6">
        <v>23.694999694824219</v>
      </c>
      <c r="O4762" t="s">
        <v>9480</v>
      </c>
      <c r="P4762" t="s">
        <v>9481</v>
      </c>
    </row>
    <row r="4763" spans="1:16" x14ac:dyDescent="0.3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 s="4">
        <v>45145.642222222217</v>
      </c>
      <c r="I4763" t="b">
        <v>0</v>
      </c>
      <c r="J4763" t="b">
        <v>1</v>
      </c>
      <c r="K4763" t="s">
        <v>30</v>
      </c>
      <c r="L4763" t="s">
        <v>51</v>
      </c>
      <c r="M4763" s="5"/>
      <c r="N4763" s="6">
        <v>54.420001983642578</v>
      </c>
      <c r="O4763" t="s">
        <v>111</v>
      </c>
      <c r="P4763" t="s">
        <v>2960</v>
      </c>
    </row>
    <row r="4764" spans="1:16" x14ac:dyDescent="0.3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 s="4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 s="5">
        <v>85000</v>
      </c>
      <c r="N4764" s="6"/>
      <c r="O4764" t="s">
        <v>9484</v>
      </c>
    </row>
    <row r="4765" spans="1:16" x14ac:dyDescent="0.3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 s="4">
        <v>45227.252280092587</v>
      </c>
      <c r="I4765" t="b">
        <v>0</v>
      </c>
      <c r="J4765" t="b">
        <v>0</v>
      </c>
      <c r="K4765" t="s">
        <v>30</v>
      </c>
      <c r="L4765" t="s">
        <v>51</v>
      </c>
      <c r="M4765" s="5"/>
      <c r="N4765" s="6">
        <v>22.694999694824219</v>
      </c>
      <c r="O4765" t="s">
        <v>9487</v>
      </c>
      <c r="P4765" t="s">
        <v>9360</v>
      </c>
    </row>
    <row r="4766" spans="1:16" x14ac:dyDescent="0.3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 s="4">
        <v>45156.253206018519</v>
      </c>
      <c r="I4766" t="b">
        <v>0</v>
      </c>
      <c r="J4766" t="b">
        <v>1</v>
      </c>
      <c r="K4766" t="s">
        <v>30</v>
      </c>
      <c r="L4766" t="s">
        <v>51</v>
      </c>
      <c r="M4766" s="5"/>
      <c r="N4766" s="6">
        <v>78.544998168945313</v>
      </c>
      <c r="O4766" t="s">
        <v>2452</v>
      </c>
      <c r="P4766" t="s">
        <v>9488</v>
      </c>
    </row>
    <row r="4767" spans="1:16" x14ac:dyDescent="0.3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4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 s="5">
        <v>155000</v>
      </c>
      <c r="N4767" s="6"/>
      <c r="O4767" t="s">
        <v>128</v>
      </c>
      <c r="P4767" t="s">
        <v>9489</v>
      </c>
    </row>
    <row r="4768" spans="1:16" x14ac:dyDescent="0.3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 s="4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 s="5">
        <v>79200</v>
      </c>
      <c r="N4768" s="6"/>
      <c r="O4768" t="s">
        <v>9490</v>
      </c>
      <c r="P4768" t="s">
        <v>9491</v>
      </c>
    </row>
    <row r="4769" spans="1:16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4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 s="5">
        <v>175000</v>
      </c>
      <c r="N4769" s="6"/>
      <c r="O4769" t="s">
        <v>9492</v>
      </c>
      <c r="P4769" t="s">
        <v>9493</v>
      </c>
    </row>
    <row r="4770" spans="1:16" x14ac:dyDescent="0.3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 s="4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 s="5">
        <v>65000</v>
      </c>
      <c r="N4770" s="6"/>
      <c r="O4770" t="s">
        <v>9494</v>
      </c>
      <c r="P4770" t="s">
        <v>7250</v>
      </c>
    </row>
    <row r="4771" spans="1:16" x14ac:dyDescent="0.3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 s="4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 s="5">
        <v>152500</v>
      </c>
      <c r="N4771" s="6"/>
      <c r="O4771" t="s">
        <v>9495</v>
      </c>
      <c r="P4771" t="s">
        <v>9496</v>
      </c>
    </row>
    <row r="4772" spans="1:16" x14ac:dyDescent="0.3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 s="4">
        <v>45187.994375000002</v>
      </c>
      <c r="I4772" t="b">
        <v>1</v>
      </c>
      <c r="J4772" t="b">
        <v>0</v>
      </c>
      <c r="K4772" t="s">
        <v>30</v>
      </c>
      <c r="L4772" t="s">
        <v>51</v>
      </c>
      <c r="M4772" s="5"/>
      <c r="N4772" s="6">
        <v>24</v>
      </c>
      <c r="O4772" t="s">
        <v>4891</v>
      </c>
      <c r="P4772" t="s">
        <v>9499</v>
      </c>
    </row>
    <row r="4773" spans="1:16" x14ac:dyDescent="0.3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 s="4">
        <v>45152.251030092593</v>
      </c>
      <c r="I4773" t="b">
        <v>0</v>
      </c>
      <c r="J4773" t="b">
        <v>1</v>
      </c>
      <c r="K4773" t="s">
        <v>30</v>
      </c>
      <c r="L4773" t="s">
        <v>51</v>
      </c>
      <c r="M4773" s="5"/>
      <c r="N4773" s="6">
        <v>25.760000228881839</v>
      </c>
      <c r="O4773" t="s">
        <v>9501</v>
      </c>
      <c r="P4773" t="s">
        <v>480</v>
      </c>
    </row>
    <row r="4774" spans="1:16" x14ac:dyDescent="0.3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 s="4">
        <v>44929.994432870371</v>
      </c>
      <c r="I4774" t="b">
        <v>0</v>
      </c>
      <c r="J4774" t="b">
        <v>0</v>
      </c>
      <c r="K4774" t="s">
        <v>658</v>
      </c>
      <c r="L4774" t="s">
        <v>51</v>
      </c>
      <c r="M4774" s="5"/>
      <c r="N4774" s="6">
        <v>20</v>
      </c>
      <c r="O4774" t="s">
        <v>9504</v>
      </c>
      <c r="P4774" t="s">
        <v>1894</v>
      </c>
    </row>
    <row r="4775" spans="1:16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4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 s="5">
        <v>160000</v>
      </c>
      <c r="N4775" s="6"/>
      <c r="O4775" t="s">
        <v>1763</v>
      </c>
      <c r="P4775" t="s">
        <v>5708</v>
      </c>
    </row>
    <row r="4776" spans="1:16" x14ac:dyDescent="0.3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 s="4">
        <v>45117.661828703713</v>
      </c>
      <c r="I4776" t="b">
        <v>1</v>
      </c>
      <c r="J4776" t="b">
        <v>0</v>
      </c>
      <c r="K4776" t="s">
        <v>30</v>
      </c>
      <c r="L4776" t="s">
        <v>51</v>
      </c>
      <c r="M4776" s="5"/>
      <c r="N4776" s="6">
        <v>46.740001678466797</v>
      </c>
      <c r="O4776" t="s">
        <v>9505</v>
      </c>
      <c r="P4776" t="s">
        <v>9506</v>
      </c>
    </row>
    <row r="4777" spans="1:16" x14ac:dyDescent="0.3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4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 s="5">
        <v>89100</v>
      </c>
      <c r="N4777" s="6"/>
      <c r="O4777" t="s">
        <v>381</v>
      </c>
      <c r="P4777" t="s">
        <v>9508</v>
      </c>
    </row>
    <row r="4778" spans="1:16" x14ac:dyDescent="0.3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 s="4">
        <v>45129.99596064815</v>
      </c>
      <c r="I4778" t="b">
        <v>1</v>
      </c>
      <c r="J4778" t="b">
        <v>0</v>
      </c>
      <c r="K4778" t="s">
        <v>30</v>
      </c>
      <c r="L4778" t="s">
        <v>51</v>
      </c>
      <c r="M4778" s="5"/>
      <c r="N4778" s="6">
        <v>24</v>
      </c>
      <c r="O4778" t="s">
        <v>9511</v>
      </c>
      <c r="P4778" t="s">
        <v>281</v>
      </c>
    </row>
    <row r="4779" spans="1:16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4">
        <v>45194.256481481483</v>
      </c>
      <c r="I4779" t="b">
        <v>0</v>
      </c>
      <c r="J4779" t="b">
        <v>0</v>
      </c>
      <c r="K4779" t="s">
        <v>30</v>
      </c>
      <c r="L4779" t="s">
        <v>51</v>
      </c>
      <c r="M4779" s="5"/>
      <c r="N4779" s="6">
        <v>38.215000152587891</v>
      </c>
      <c r="O4779" t="s">
        <v>1650</v>
      </c>
    </row>
    <row r="4780" spans="1:16" x14ac:dyDescent="0.3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 s="4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 s="5">
        <v>124000</v>
      </c>
      <c r="N4780" s="6"/>
      <c r="O4780" t="s">
        <v>9428</v>
      </c>
    </row>
    <row r="4781" spans="1:16" x14ac:dyDescent="0.3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 s="4">
        <v>44959.505729166667</v>
      </c>
      <c r="I4781" t="b">
        <v>1</v>
      </c>
      <c r="J4781" t="b">
        <v>0</v>
      </c>
      <c r="K4781" t="s">
        <v>30</v>
      </c>
      <c r="L4781" t="s">
        <v>51</v>
      </c>
      <c r="M4781" s="5"/>
      <c r="N4781" s="6">
        <v>72.5</v>
      </c>
      <c r="O4781" t="s">
        <v>9512</v>
      </c>
      <c r="P4781" t="s">
        <v>9513</v>
      </c>
    </row>
    <row r="4782" spans="1:16" x14ac:dyDescent="0.3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 s="4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 s="5">
        <v>97444</v>
      </c>
      <c r="N4782" s="6"/>
      <c r="O4782" t="s">
        <v>9515</v>
      </c>
      <c r="P4782" t="s">
        <v>9516</v>
      </c>
    </row>
    <row r="4783" spans="1:16" x14ac:dyDescent="0.3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 s="4">
        <v>44951.999895833331</v>
      </c>
      <c r="I4783" t="b">
        <v>0</v>
      </c>
      <c r="J4783" t="b">
        <v>1</v>
      </c>
      <c r="K4783" t="s">
        <v>30</v>
      </c>
      <c r="L4783" t="s">
        <v>51</v>
      </c>
      <c r="M4783" s="5"/>
      <c r="N4783" s="6">
        <v>32</v>
      </c>
      <c r="O4783" t="s">
        <v>9517</v>
      </c>
      <c r="P4783" t="s">
        <v>9518</v>
      </c>
    </row>
    <row r="4784" spans="1:16" x14ac:dyDescent="0.3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 s="4">
        <v>45236.382164351853</v>
      </c>
      <c r="I4784" t="b">
        <v>0</v>
      </c>
      <c r="J4784" t="b">
        <v>1</v>
      </c>
      <c r="K4784" t="s">
        <v>30</v>
      </c>
      <c r="L4784" t="s">
        <v>51</v>
      </c>
      <c r="M4784" s="5"/>
      <c r="N4784" s="6">
        <v>22.694999694824219</v>
      </c>
      <c r="O4784" t="s">
        <v>673</v>
      </c>
      <c r="P4784" t="s">
        <v>480</v>
      </c>
    </row>
    <row r="4785" spans="1:16" x14ac:dyDescent="0.3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 s="4">
        <v>45058.355740740742</v>
      </c>
      <c r="I4785" t="b">
        <v>0</v>
      </c>
      <c r="J4785" t="b">
        <v>1</v>
      </c>
      <c r="K4785" t="s">
        <v>30</v>
      </c>
      <c r="L4785" t="s">
        <v>51</v>
      </c>
      <c r="M4785" s="5"/>
      <c r="N4785" s="6">
        <v>42.5</v>
      </c>
      <c r="O4785" t="s">
        <v>9520</v>
      </c>
      <c r="P4785" t="s">
        <v>9521</v>
      </c>
    </row>
    <row r="4786" spans="1:16" x14ac:dyDescent="0.3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 s="4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 s="5">
        <v>190950</v>
      </c>
      <c r="N4786" s="6"/>
      <c r="O4786" t="s">
        <v>111</v>
      </c>
      <c r="P4786" t="s">
        <v>9522</v>
      </c>
    </row>
    <row r="4787" spans="1:16" x14ac:dyDescent="0.3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 s="4">
        <v>45238.352013888893</v>
      </c>
      <c r="I4787" t="b">
        <v>1</v>
      </c>
      <c r="J4787" t="b">
        <v>1</v>
      </c>
      <c r="K4787" t="s">
        <v>30</v>
      </c>
      <c r="L4787" t="s">
        <v>51</v>
      </c>
      <c r="M4787" s="5"/>
      <c r="N4787" s="6">
        <v>75</v>
      </c>
      <c r="O4787" t="s">
        <v>157</v>
      </c>
      <c r="P4787" t="s">
        <v>9524</v>
      </c>
    </row>
    <row r="4788" spans="1:16" x14ac:dyDescent="0.3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 s="4">
        <v>45181.598599537043</v>
      </c>
      <c r="I4788" t="b">
        <v>1</v>
      </c>
      <c r="J4788" t="b">
        <v>0</v>
      </c>
      <c r="K4788" t="s">
        <v>21</v>
      </c>
      <c r="L4788" t="s">
        <v>51</v>
      </c>
      <c r="M4788" s="5"/>
      <c r="N4788" s="6">
        <v>60</v>
      </c>
      <c r="O4788" t="s">
        <v>9366</v>
      </c>
      <c r="P4788" t="s">
        <v>9526</v>
      </c>
    </row>
    <row r="4789" spans="1:16" x14ac:dyDescent="0.3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 s="4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 s="5">
        <v>87500</v>
      </c>
      <c r="N4789" s="6"/>
      <c r="O4789" t="s">
        <v>137</v>
      </c>
      <c r="P4789" t="s">
        <v>480</v>
      </c>
    </row>
    <row r="4790" spans="1:16" x14ac:dyDescent="0.3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 s="4">
        <v>44957.170624999999</v>
      </c>
      <c r="I4790" t="b">
        <v>1</v>
      </c>
      <c r="J4790" t="b">
        <v>0</v>
      </c>
      <c r="K4790" t="s">
        <v>30</v>
      </c>
      <c r="L4790" t="s">
        <v>51</v>
      </c>
      <c r="M4790" s="5"/>
      <c r="N4790" s="6">
        <v>69.5</v>
      </c>
      <c r="O4790" t="s">
        <v>9528</v>
      </c>
    </row>
    <row r="4791" spans="1:16" x14ac:dyDescent="0.3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 s="4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 s="5">
        <v>170672</v>
      </c>
      <c r="N4791" s="6"/>
      <c r="O4791" t="s">
        <v>111</v>
      </c>
      <c r="P4791" t="s">
        <v>298</v>
      </c>
    </row>
    <row r="4792" spans="1:16" x14ac:dyDescent="0.3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 s="4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 s="5">
        <v>90000</v>
      </c>
      <c r="N4792" s="6"/>
      <c r="O4792" t="s">
        <v>9530</v>
      </c>
      <c r="P4792" t="s">
        <v>9531</v>
      </c>
    </row>
    <row r="4793" spans="1:16" x14ac:dyDescent="0.3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4">
        <v>45201.76840277778</v>
      </c>
      <c r="I4793" t="b">
        <v>0</v>
      </c>
      <c r="J4793" t="b">
        <v>0</v>
      </c>
      <c r="K4793" t="s">
        <v>30</v>
      </c>
      <c r="L4793" t="s">
        <v>51</v>
      </c>
      <c r="M4793" s="5"/>
      <c r="N4793" s="6">
        <v>32.364997863769531</v>
      </c>
      <c r="O4793" t="s">
        <v>1650</v>
      </c>
    </row>
    <row r="4794" spans="1:16" x14ac:dyDescent="0.3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 s="4">
        <v>45203.964675925927</v>
      </c>
      <c r="I4794" t="b">
        <v>0</v>
      </c>
      <c r="J4794" t="b">
        <v>1</v>
      </c>
      <c r="K4794" t="s">
        <v>30</v>
      </c>
      <c r="L4794" t="s">
        <v>51</v>
      </c>
      <c r="M4794" s="5"/>
      <c r="N4794" s="6">
        <v>65</v>
      </c>
      <c r="O4794" t="s">
        <v>9533</v>
      </c>
      <c r="P4794" t="s">
        <v>9534</v>
      </c>
    </row>
    <row r="4795" spans="1:16" x14ac:dyDescent="0.3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4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 s="5">
        <v>300000</v>
      </c>
      <c r="N4795" s="6"/>
      <c r="O4795" t="s">
        <v>1763</v>
      </c>
      <c r="P4795" t="s">
        <v>9536</v>
      </c>
    </row>
    <row r="4796" spans="1:16" x14ac:dyDescent="0.3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 s="4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 s="5">
        <v>110130</v>
      </c>
      <c r="N4796" s="6"/>
      <c r="O4796" t="s">
        <v>9537</v>
      </c>
      <c r="P4796" t="s">
        <v>9538</v>
      </c>
    </row>
    <row r="4797" spans="1:16" x14ac:dyDescent="0.3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 s="4">
        <v>45200.252696759257</v>
      </c>
      <c r="I4797" t="b">
        <v>0</v>
      </c>
      <c r="J4797" t="b">
        <v>0</v>
      </c>
      <c r="K4797" t="s">
        <v>30</v>
      </c>
      <c r="L4797" t="s">
        <v>51</v>
      </c>
      <c r="M4797" s="5"/>
      <c r="N4797" s="6">
        <v>33.430000305175781</v>
      </c>
      <c r="O4797" t="s">
        <v>1013</v>
      </c>
      <c r="P4797" t="s">
        <v>1014</v>
      </c>
    </row>
    <row r="4798" spans="1:16" x14ac:dyDescent="0.3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4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 s="5">
        <v>85000</v>
      </c>
      <c r="N4798" s="6"/>
      <c r="O4798" t="s">
        <v>9540</v>
      </c>
      <c r="P4798" t="s">
        <v>9541</v>
      </c>
    </row>
    <row r="4799" spans="1:16" x14ac:dyDescent="0.3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 s="4">
        <v>45078.599629629629</v>
      </c>
      <c r="I4799" t="b">
        <v>0</v>
      </c>
      <c r="J4799" t="b">
        <v>1</v>
      </c>
      <c r="K4799" t="s">
        <v>30</v>
      </c>
      <c r="L4799" t="s">
        <v>51</v>
      </c>
      <c r="M4799" s="5"/>
      <c r="N4799" s="6">
        <v>80</v>
      </c>
      <c r="O4799" t="s">
        <v>6074</v>
      </c>
    </row>
    <row r="4800" spans="1:16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4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 s="5">
        <v>175000</v>
      </c>
      <c r="N4800" s="6"/>
      <c r="O4800" t="s">
        <v>128</v>
      </c>
      <c r="P4800" t="s">
        <v>103</v>
      </c>
    </row>
    <row r="4801" spans="1:16" x14ac:dyDescent="0.3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 s="4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 s="5">
        <v>87500</v>
      </c>
      <c r="N4801" s="6"/>
      <c r="O4801" t="s">
        <v>284</v>
      </c>
      <c r="P4801" t="s">
        <v>9543</v>
      </c>
    </row>
    <row r="4802" spans="1:16" x14ac:dyDescent="0.3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 s="4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 s="5">
        <v>103128</v>
      </c>
      <c r="N4802" s="6"/>
      <c r="O4802" t="s">
        <v>4761</v>
      </c>
      <c r="P4802" t="s">
        <v>4762</v>
      </c>
    </row>
    <row r="4803" spans="1:16" x14ac:dyDescent="0.3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 s="4">
        <v>45091.417395833327</v>
      </c>
      <c r="I4803" t="b">
        <v>1</v>
      </c>
      <c r="J4803" t="b">
        <v>1</v>
      </c>
      <c r="K4803" t="s">
        <v>30</v>
      </c>
      <c r="L4803" t="s">
        <v>51</v>
      </c>
      <c r="M4803" s="5"/>
      <c r="N4803" s="6">
        <v>57.5</v>
      </c>
      <c r="O4803" t="s">
        <v>9547</v>
      </c>
    </row>
    <row r="4804" spans="1:16" x14ac:dyDescent="0.3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4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 s="5">
        <v>215000</v>
      </c>
      <c r="N4804" s="6"/>
      <c r="O4804" t="s">
        <v>9549</v>
      </c>
      <c r="P4804" t="s">
        <v>9550</v>
      </c>
    </row>
    <row r="4805" spans="1:16" x14ac:dyDescent="0.3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 s="4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 s="5">
        <v>175000</v>
      </c>
      <c r="N4805" s="6"/>
      <c r="O4805" t="s">
        <v>128</v>
      </c>
      <c r="P4805" t="s">
        <v>1688</v>
      </c>
    </row>
    <row r="4806" spans="1:16" x14ac:dyDescent="0.3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 s="4">
        <v>45275.629756944443</v>
      </c>
      <c r="I4806" t="b">
        <v>0</v>
      </c>
      <c r="J4806" t="b">
        <v>1</v>
      </c>
      <c r="K4806" t="s">
        <v>30</v>
      </c>
      <c r="L4806" t="s">
        <v>51</v>
      </c>
      <c r="M4806" s="5"/>
      <c r="N4806" s="6">
        <v>40</v>
      </c>
      <c r="O4806" t="s">
        <v>9553</v>
      </c>
      <c r="P4806" t="s">
        <v>9554</v>
      </c>
    </row>
    <row r="4807" spans="1:16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4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 s="5">
        <v>157500</v>
      </c>
      <c r="N4807" s="6"/>
      <c r="O4807" t="s">
        <v>157</v>
      </c>
      <c r="P4807" t="s">
        <v>9555</v>
      </c>
    </row>
    <row r="4808" spans="1:16" x14ac:dyDescent="0.3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 s="4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 s="5">
        <v>110000</v>
      </c>
      <c r="N4808" s="6"/>
      <c r="O4808" t="s">
        <v>284</v>
      </c>
      <c r="P4808" t="s">
        <v>9556</v>
      </c>
    </row>
    <row r="4809" spans="1:16" x14ac:dyDescent="0.3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 s="4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 s="5">
        <v>165000</v>
      </c>
      <c r="N4809" s="6"/>
      <c r="O4809" t="s">
        <v>9558</v>
      </c>
      <c r="P4809" t="s">
        <v>2308</v>
      </c>
    </row>
    <row r="4810" spans="1:16" x14ac:dyDescent="0.3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 s="4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 s="5">
        <v>147500</v>
      </c>
      <c r="N4810" s="6"/>
      <c r="O4810" t="s">
        <v>9559</v>
      </c>
      <c r="P4810" t="s">
        <v>9560</v>
      </c>
    </row>
    <row r="4811" spans="1:16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4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 s="5">
        <v>130000</v>
      </c>
      <c r="N4811" s="6"/>
      <c r="O4811" t="s">
        <v>153</v>
      </c>
      <c r="P4811" t="s">
        <v>263</v>
      </c>
    </row>
    <row r="4812" spans="1:16" x14ac:dyDescent="0.3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 s="4">
        <v>44993.717766203707</v>
      </c>
      <c r="I4812" t="b">
        <v>0</v>
      </c>
      <c r="J4812" t="b">
        <v>0</v>
      </c>
      <c r="K4812" t="s">
        <v>30</v>
      </c>
      <c r="L4812" t="s">
        <v>51</v>
      </c>
      <c r="M4812" s="5"/>
      <c r="N4812" s="6">
        <v>67.5</v>
      </c>
      <c r="O4812" t="s">
        <v>8032</v>
      </c>
      <c r="P4812" t="s">
        <v>9561</v>
      </c>
    </row>
    <row r="4813" spans="1:16" x14ac:dyDescent="0.3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4">
        <v>45272.80363425926</v>
      </c>
      <c r="I4813" t="b">
        <v>0</v>
      </c>
      <c r="J4813" t="b">
        <v>0</v>
      </c>
      <c r="K4813" t="s">
        <v>30</v>
      </c>
      <c r="L4813" t="s">
        <v>51</v>
      </c>
      <c r="M4813" s="5"/>
      <c r="N4813" s="6">
        <v>21.97500038146973</v>
      </c>
      <c r="O4813" t="s">
        <v>2202</v>
      </c>
      <c r="P4813" t="s">
        <v>2203</v>
      </c>
    </row>
    <row r="4814" spans="1:16" x14ac:dyDescent="0.3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 s="4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 s="5">
        <v>81167</v>
      </c>
      <c r="N4814" s="6"/>
      <c r="O4814" t="s">
        <v>3483</v>
      </c>
      <c r="P4814" t="s">
        <v>8673</v>
      </c>
    </row>
    <row r="4815" spans="1:16" x14ac:dyDescent="0.3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 s="4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 s="5">
        <v>157500</v>
      </c>
      <c r="N4815" s="6"/>
      <c r="O4815" t="s">
        <v>9564</v>
      </c>
      <c r="P4815" t="s">
        <v>9565</v>
      </c>
    </row>
    <row r="4816" spans="1:16" x14ac:dyDescent="0.3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 s="4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 s="5">
        <v>105000</v>
      </c>
      <c r="N4816" s="6"/>
      <c r="O4816" t="s">
        <v>1178</v>
      </c>
    </row>
    <row r="4817" spans="1:16" x14ac:dyDescent="0.3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4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 s="5">
        <v>120000</v>
      </c>
      <c r="N4817" s="6"/>
      <c r="O4817" t="s">
        <v>137</v>
      </c>
      <c r="P4817" t="s">
        <v>263</v>
      </c>
    </row>
    <row r="4818" spans="1:16" x14ac:dyDescent="0.3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 s="4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 s="5">
        <v>175000</v>
      </c>
      <c r="N4818" s="6"/>
      <c r="O4818" t="s">
        <v>4837</v>
      </c>
      <c r="P4818" t="s">
        <v>9566</v>
      </c>
    </row>
    <row r="4819" spans="1:16" x14ac:dyDescent="0.3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 s="4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 s="5">
        <v>90000</v>
      </c>
      <c r="N4819" s="6"/>
      <c r="O4819" t="s">
        <v>9568</v>
      </c>
      <c r="P4819" t="s">
        <v>9569</v>
      </c>
    </row>
    <row r="4820" spans="1:16" x14ac:dyDescent="0.3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 s="4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 s="5">
        <v>172500</v>
      </c>
      <c r="N4820" s="6"/>
      <c r="O4820" t="s">
        <v>9571</v>
      </c>
      <c r="P4820" t="s">
        <v>9572</v>
      </c>
    </row>
    <row r="4821" spans="1:16" x14ac:dyDescent="0.3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 s="4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 s="5">
        <v>130000</v>
      </c>
      <c r="N4821" s="6"/>
      <c r="O4821" t="s">
        <v>95</v>
      </c>
      <c r="P4821" t="s">
        <v>8510</v>
      </c>
    </row>
    <row r="4822" spans="1:16" x14ac:dyDescent="0.3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 s="4">
        <v>45267.671041666668</v>
      </c>
      <c r="I4822" t="b">
        <v>0</v>
      </c>
      <c r="J4822" t="b">
        <v>0</v>
      </c>
      <c r="K4822" t="s">
        <v>21</v>
      </c>
      <c r="L4822" t="s">
        <v>51</v>
      </c>
      <c r="M4822" s="5"/>
      <c r="N4822" s="6">
        <v>62.5</v>
      </c>
      <c r="O4822" t="s">
        <v>9575</v>
      </c>
      <c r="P4822" t="s">
        <v>470</v>
      </c>
    </row>
    <row r="4823" spans="1:16" x14ac:dyDescent="0.3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 s="4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M4823" s="5"/>
      <c r="N4823" s="6">
        <v>25</v>
      </c>
      <c r="O4823" t="s">
        <v>1844</v>
      </c>
      <c r="P4823" t="s">
        <v>8147</v>
      </c>
    </row>
    <row r="4824" spans="1:16" x14ac:dyDescent="0.3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 s="4">
        <v>45141.580138888887</v>
      </c>
      <c r="I4824" t="b">
        <v>0</v>
      </c>
      <c r="J4824" t="b">
        <v>0</v>
      </c>
      <c r="K4824" t="s">
        <v>21</v>
      </c>
      <c r="L4824" t="s">
        <v>51</v>
      </c>
      <c r="M4824" s="5"/>
      <c r="N4824" s="6">
        <v>75</v>
      </c>
      <c r="O4824" t="s">
        <v>9576</v>
      </c>
      <c r="P4824" t="s">
        <v>9577</v>
      </c>
    </row>
    <row r="4825" spans="1:16" x14ac:dyDescent="0.3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 s="4">
        <v>45198.793773148151</v>
      </c>
      <c r="I4825" t="b">
        <v>0</v>
      </c>
      <c r="J4825" t="b">
        <v>0</v>
      </c>
      <c r="K4825" t="s">
        <v>30</v>
      </c>
      <c r="L4825" t="s">
        <v>51</v>
      </c>
      <c r="M4825" s="5"/>
      <c r="N4825" s="6">
        <v>47.620002746582031</v>
      </c>
      <c r="O4825" t="s">
        <v>3345</v>
      </c>
      <c r="P4825" t="s">
        <v>3346</v>
      </c>
    </row>
    <row r="4826" spans="1:16" x14ac:dyDescent="0.3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 s="4">
        <v>45215.792569444442</v>
      </c>
      <c r="I4826" t="b">
        <v>0</v>
      </c>
      <c r="J4826" t="b">
        <v>0</v>
      </c>
      <c r="K4826" t="s">
        <v>30</v>
      </c>
      <c r="L4826" t="s">
        <v>51</v>
      </c>
      <c r="M4826" s="5"/>
      <c r="N4826" s="6">
        <v>37</v>
      </c>
      <c r="O4826" t="s">
        <v>9580</v>
      </c>
      <c r="P4826" t="s">
        <v>480</v>
      </c>
    </row>
    <row r="4827" spans="1:16" x14ac:dyDescent="0.3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 s="4">
        <v>45173.254791666674</v>
      </c>
      <c r="I4827" t="b">
        <v>0</v>
      </c>
      <c r="J4827" t="b">
        <v>0</v>
      </c>
      <c r="K4827" t="s">
        <v>30</v>
      </c>
      <c r="L4827" t="s">
        <v>51</v>
      </c>
      <c r="M4827" s="5"/>
      <c r="N4827" s="6">
        <v>55.06500244140625</v>
      </c>
      <c r="O4827" t="s">
        <v>8010</v>
      </c>
      <c r="P4827" t="s">
        <v>9581</v>
      </c>
    </row>
    <row r="4828" spans="1:16" x14ac:dyDescent="0.3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 s="4">
        <v>45155.253495370373</v>
      </c>
      <c r="I4828" t="b">
        <v>0</v>
      </c>
      <c r="J4828" t="b">
        <v>0</v>
      </c>
      <c r="K4828" t="s">
        <v>30</v>
      </c>
      <c r="L4828" t="s">
        <v>51</v>
      </c>
      <c r="M4828" s="5"/>
      <c r="N4828" s="6">
        <v>40.779998779296882</v>
      </c>
      <c r="O4828" t="s">
        <v>630</v>
      </c>
    </row>
    <row r="4829" spans="1:16" x14ac:dyDescent="0.3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4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 s="5">
        <v>170000</v>
      </c>
      <c r="N4829" s="6"/>
      <c r="O4829" t="s">
        <v>123</v>
      </c>
      <c r="P4829" t="s">
        <v>124</v>
      </c>
    </row>
    <row r="4830" spans="1:16" x14ac:dyDescent="0.3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 s="4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 s="5">
        <v>90000</v>
      </c>
      <c r="N4830" s="6"/>
      <c r="O4830" t="s">
        <v>9584</v>
      </c>
      <c r="P4830" t="s">
        <v>9585</v>
      </c>
    </row>
    <row r="4831" spans="1:16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4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 s="5">
        <v>105000</v>
      </c>
      <c r="N4831" s="6"/>
      <c r="O4831" t="s">
        <v>284</v>
      </c>
      <c r="P4831" t="s">
        <v>9586</v>
      </c>
    </row>
    <row r="4832" spans="1:16" x14ac:dyDescent="0.3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 s="4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 s="5">
        <v>152700</v>
      </c>
      <c r="N4832" s="6"/>
      <c r="O4832" t="s">
        <v>404</v>
      </c>
      <c r="P4832" t="s">
        <v>103</v>
      </c>
    </row>
    <row r="4833" spans="1:16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4">
        <v>45174.709293981483</v>
      </c>
      <c r="I4833" t="b">
        <v>0</v>
      </c>
      <c r="J4833" t="b">
        <v>1</v>
      </c>
      <c r="K4833" t="s">
        <v>30</v>
      </c>
      <c r="L4833" t="s">
        <v>51</v>
      </c>
      <c r="M4833" s="5"/>
      <c r="N4833" s="6">
        <v>30.5</v>
      </c>
      <c r="O4833" t="s">
        <v>4894</v>
      </c>
      <c r="P4833" t="s">
        <v>9587</v>
      </c>
    </row>
    <row r="4834" spans="1:16" x14ac:dyDescent="0.3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 s="4">
        <v>45041.590370370373</v>
      </c>
      <c r="I4834" t="b">
        <v>0</v>
      </c>
      <c r="J4834" t="b">
        <v>0</v>
      </c>
      <c r="K4834" t="s">
        <v>30</v>
      </c>
      <c r="L4834" t="s">
        <v>51</v>
      </c>
      <c r="M4834" s="5"/>
      <c r="N4834" s="6">
        <v>48.5</v>
      </c>
      <c r="O4834" t="s">
        <v>137</v>
      </c>
      <c r="P4834" t="s">
        <v>9588</v>
      </c>
    </row>
    <row r="4835" spans="1:16" x14ac:dyDescent="0.3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 s="4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 s="5">
        <v>111175</v>
      </c>
      <c r="N4835" s="6"/>
      <c r="O4835" t="s">
        <v>3502</v>
      </c>
      <c r="P4835" t="s">
        <v>8135</v>
      </c>
    </row>
    <row r="4836" spans="1:16" x14ac:dyDescent="0.3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 s="4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 s="5">
        <v>110000</v>
      </c>
      <c r="N4836" s="6"/>
      <c r="O4836" t="s">
        <v>9590</v>
      </c>
      <c r="P4836" t="s">
        <v>719</v>
      </c>
    </row>
    <row r="4837" spans="1:16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4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 s="5">
        <v>133500</v>
      </c>
      <c r="N4837" s="6"/>
      <c r="O4837" t="s">
        <v>9591</v>
      </c>
      <c r="P4837" t="s">
        <v>9592</v>
      </c>
    </row>
    <row r="4838" spans="1:16" x14ac:dyDescent="0.3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 s="4">
        <v>45223.043379629627</v>
      </c>
      <c r="I4838" t="b">
        <v>0</v>
      </c>
      <c r="J4838" t="b">
        <v>1</v>
      </c>
      <c r="K4838" t="s">
        <v>30</v>
      </c>
      <c r="L4838" t="s">
        <v>51</v>
      </c>
      <c r="M4838" s="5"/>
      <c r="N4838" s="6">
        <v>37.854999542236328</v>
      </c>
      <c r="O4838" t="s">
        <v>329</v>
      </c>
      <c r="P4838" t="s">
        <v>330</v>
      </c>
    </row>
    <row r="4839" spans="1:16" x14ac:dyDescent="0.3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4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 s="5">
        <v>199000</v>
      </c>
      <c r="N4839" s="6"/>
      <c r="O4839" t="s">
        <v>73</v>
      </c>
    </row>
    <row r="4840" spans="1:16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4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 s="5">
        <v>140000</v>
      </c>
      <c r="N4840" s="6"/>
      <c r="O4840" t="s">
        <v>9595</v>
      </c>
      <c r="P4840" t="s">
        <v>9596</v>
      </c>
    </row>
    <row r="4841" spans="1:16" x14ac:dyDescent="0.3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 s="4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 s="5">
        <v>75000</v>
      </c>
      <c r="N4841" s="6"/>
      <c r="O4841" t="s">
        <v>9597</v>
      </c>
      <c r="P4841" t="s">
        <v>470</v>
      </c>
    </row>
    <row r="4842" spans="1:16" x14ac:dyDescent="0.3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 s="4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 s="5">
        <v>133500</v>
      </c>
      <c r="N4842" s="6"/>
      <c r="O4842" t="s">
        <v>2999</v>
      </c>
      <c r="P4842" t="s">
        <v>9600</v>
      </c>
    </row>
    <row r="4843" spans="1:16" x14ac:dyDescent="0.3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 s="4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 s="5">
        <v>173500</v>
      </c>
      <c r="N4843" s="6"/>
      <c r="O4843" t="s">
        <v>111</v>
      </c>
      <c r="P4843" t="s">
        <v>298</v>
      </c>
    </row>
    <row r="4844" spans="1:16" x14ac:dyDescent="0.3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4">
        <v>45229.585057870368</v>
      </c>
      <c r="I4844" t="b">
        <v>0</v>
      </c>
      <c r="J4844" t="b">
        <v>0</v>
      </c>
      <c r="K4844" t="s">
        <v>30</v>
      </c>
      <c r="L4844" t="s">
        <v>51</v>
      </c>
      <c r="M4844" s="5"/>
      <c r="N4844" s="6">
        <v>48</v>
      </c>
      <c r="O4844" t="s">
        <v>358</v>
      </c>
      <c r="P4844" t="s">
        <v>9602</v>
      </c>
    </row>
    <row r="4845" spans="1:16" x14ac:dyDescent="0.3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 s="4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 s="5">
        <v>107000</v>
      </c>
      <c r="N4845" s="6"/>
      <c r="O4845" t="s">
        <v>3508</v>
      </c>
      <c r="P4845" t="s">
        <v>9604</v>
      </c>
    </row>
    <row r="4846" spans="1:16" x14ac:dyDescent="0.3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 s="4">
        <v>45195.837789351863</v>
      </c>
      <c r="I4846" t="b">
        <v>1</v>
      </c>
      <c r="J4846" t="b">
        <v>1</v>
      </c>
      <c r="K4846" t="s">
        <v>30</v>
      </c>
      <c r="L4846" t="s">
        <v>51</v>
      </c>
      <c r="M4846" s="5"/>
      <c r="N4846" s="6">
        <v>60</v>
      </c>
      <c r="O4846" t="s">
        <v>9605</v>
      </c>
      <c r="P4846" t="s">
        <v>9606</v>
      </c>
    </row>
    <row r="4847" spans="1:16" x14ac:dyDescent="0.3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4">
        <v>45149.758194444446</v>
      </c>
      <c r="I4847" t="b">
        <v>0</v>
      </c>
      <c r="J4847" t="b">
        <v>1</v>
      </c>
      <c r="K4847" t="s">
        <v>30</v>
      </c>
      <c r="L4847" t="s">
        <v>51</v>
      </c>
      <c r="M4847" s="5"/>
      <c r="N4847" s="6">
        <v>30.104999542236332</v>
      </c>
      <c r="O4847" t="s">
        <v>132</v>
      </c>
      <c r="P4847" t="s">
        <v>133</v>
      </c>
    </row>
    <row r="4848" spans="1:16" x14ac:dyDescent="0.3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 s="4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 s="5">
        <v>152650</v>
      </c>
      <c r="N4848" s="6"/>
      <c r="O4848" t="s">
        <v>404</v>
      </c>
      <c r="P4848" t="s">
        <v>9609</v>
      </c>
    </row>
    <row r="4849" spans="1:16" x14ac:dyDescent="0.3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 s="4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 s="5">
        <v>127500</v>
      </c>
      <c r="N4849" s="6"/>
      <c r="O4849" t="s">
        <v>6617</v>
      </c>
      <c r="P4849" t="s">
        <v>2606</v>
      </c>
    </row>
    <row r="4850" spans="1:16" x14ac:dyDescent="0.3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 s="4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 s="5">
        <v>135000</v>
      </c>
      <c r="N4850" s="6"/>
      <c r="O4850" t="s">
        <v>702</v>
      </c>
      <c r="P4850" t="s">
        <v>9610</v>
      </c>
    </row>
    <row r="4851" spans="1:16" x14ac:dyDescent="0.3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4">
        <v>45150.37232638889</v>
      </c>
      <c r="I4851" t="b">
        <v>0</v>
      </c>
      <c r="J4851" t="b">
        <v>1</v>
      </c>
      <c r="K4851" t="s">
        <v>30</v>
      </c>
      <c r="L4851" t="s">
        <v>51</v>
      </c>
      <c r="M4851" s="5"/>
      <c r="N4851" s="6">
        <v>50.669998168945313</v>
      </c>
      <c r="O4851" t="s">
        <v>9147</v>
      </c>
      <c r="P4851" t="s">
        <v>9148</v>
      </c>
    </row>
    <row r="4852" spans="1:16" x14ac:dyDescent="0.3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 s="4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 s="5">
        <v>47370</v>
      </c>
      <c r="N4852" s="6"/>
      <c r="O4852" t="s">
        <v>2521</v>
      </c>
    </row>
    <row r="4853" spans="1:16" x14ac:dyDescent="0.3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 s="4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 s="5">
        <v>125000</v>
      </c>
      <c r="N4853" s="6"/>
      <c r="O4853" t="s">
        <v>7717</v>
      </c>
      <c r="P4853" t="s">
        <v>9613</v>
      </c>
    </row>
    <row r="4854" spans="1:16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4">
        <v>44985.692928240736</v>
      </c>
      <c r="I4854" t="b">
        <v>0</v>
      </c>
      <c r="J4854" t="b">
        <v>1</v>
      </c>
      <c r="K4854" t="s">
        <v>21</v>
      </c>
      <c r="L4854" t="s">
        <v>22</v>
      </c>
      <c r="M4854" s="5">
        <v>110000</v>
      </c>
      <c r="N4854" s="6"/>
      <c r="O4854" t="s">
        <v>9614</v>
      </c>
      <c r="P4854" t="s">
        <v>6723</v>
      </c>
    </row>
    <row r="4855" spans="1:16" x14ac:dyDescent="0.3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 s="4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 s="5">
        <v>150000</v>
      </c>
      <c r="N4855" s="6"/>
      <c r="O4855" t="s">
        <v>414</v>
      </c>
      <c r="P4855" t="s">
        <v>415</v>
      </c>
    </row>
    <row r="4856" spans="1:16" x14ac:dyDescent="0.3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 s="4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 s="5">
        <v>75000</v>
      </c>
      <c r="N4856" s="6"/>
      <c r="O4856" t="s">
        <v>9615</v>
      </c>
      <c r="P4856" t="s">
        <v>719</v>
      </c>
    </row>
    <row r="4857" spans="1:16" x14ac:dyDescent="0.3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 s="4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 s="5">
        <v>125000</v>
      </c>
      <c r="N4857" s="6"/>
      <c r="O4857" t="s">
        <v>137</v>
      </c>
      <c r="P4857" t="s">
        <v>6969</v>
      </c>
    </row>
    <row r="4858" spans="1:16" x14ac:dyDescent="0.3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 s="4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 s="5">
        <v>82500</v>
      </c>
      <c r="N4858" s="6"/>
      <c r="O4858" t="s">
        <v>5626</v>
      </c>
    </row>
    <row r="4859" spans="1:16" x14ac:dyDescent="0.3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 s="4">
        <v>45100.000706018523</v>
      </c>
      <c r="I4859" t="b">
        <v>1</v>
      </c>
      <c r="J4859" t="b">
        <v>0</v>
      </c>
      <c r="K4859" t="s">
        <v>30</v>
      </c>
      <c r="L4859" t="s">
        <v>51</v>
      </c>
      <c r="M4859" s="5"/>
      <c r="N4859" s="6">
        <v>22</v>
      </c>
      <c r="O4859" t="s">
        <v>9617</v>
      </c>
      <c r="P4859" t="s">
        <v>9618</v>
      </c>
    </row>
    <row r="4860" spans="1:16" x14ac:dyDescent="0.3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4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 s="5">
        <v>102500</v>
      </c>
      <c r="N4860" s="6"/>
      <c r="O4860" t="s">
        <v>9619</v>
      </c>
      <c r="P4860" t="s">
        <v>9620</v>
      </c>
    </row>
    <row r="4861" spans="1:16" x14ac:dyDescent="0.3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 s="4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 s="5">
        <v>115000</v>
      </c>
      <c r="N4861" s="6"/>
      <c r="O4861" t="s">
        <v>157</v>
      </c>
      <c r="P4861" t="s">
        <v>9622</v>
      </c>
    </row>
    <row r="4862" spans="1:16" x14ac:dyDescent="0.3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 s="4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 s="5">
        <v>137491.125</v>
      </c>
      <c r="N4862" s="6"/>
      <c r="O4862" t="s">
        <v>9624</v>
      </c>
    </row>
    <row r="4863" spans="1:16" x14ac:dyDescent="0.3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 s="4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 s="5">
        <v>90000</v>
      </c>
      <c r="N4863" s="6"/>
      <c r="O4863" t="s">
        <v>2317</v>
      </c>
      <c r="P4863" t="s">
        <v>9626</v>
      </c>
    </row>
    <row r="4864" spans="1:16" x14ac:dyDescent="0.3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 s="4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 s="5">
        <v>198500</v>
      </c>
      <c r="N4864" s="6"/>
      <c r="O4864" t="s">
        <v>914</v>
      </c>
      <c r="P4864" t="s">
        <v>775</v>
      </c>
    </row>
    <row r="4865" spans="1:16" x14ac:dyDescent="0.3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 s="4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 s="5">
        <v>95650</v>
      </c>
      <c r="N4865" s="6"/>
      <c r="O4865" t="s">
        <v>404</v>
      </c>
    </row>
    <row r="4866" spans="1:16" x14ac:dyDescent="0.3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 s="4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 s="5">
        <v>89100</v>
      </c>
      <c r="N4866" s="6"/>
      <c r="O4866" t="s">
        <v>6474</v>
      </c>
      <c r="P4866" t="s">
        <v>9630</v>
      </c>
    </row>
    <row r="4867" spans="1:16" x14ac:dyDescent="0.3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 s="4">
        <v>45103.750937500001</v>
      </c>
      <c r="I4867" t="b">
        <v>0</v>
      </c>
      <c r="J4867" t="b">
        <v>1</v>
      </c>
      <c r="K4867" t="s">
        <v>30</v>
      </c>
      <c r="L4867" t="s">
        <v>51</v>
      </c>
      <c r="M4867" s="5"/>
      <c r="N4867" s="6">
        <v>29</v>
      </c>
      <c r="O4867" t="s">
        <v>2255</v>
      </c>
      <c r="P4867" t="s">
        <v>480</v>
      </c>
    </row>
    <row r="4868" spans="1:16" x14ac:dyDescent="0.3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 s="4">
        <v>44949.000821759262</v>
      </c>
      <c r="I4868" t="b">
        <v>0</v>
      </c>
      <c r="J4868" t="b">
        <v>0</v>
      </c>
      <c r="K4868" t="s">
        <v>30</v>
      </c>
      <c r="L4868" t="s">
        <v>51</v>
      </c>
      <c r="M4868" s="5"/>
      <c r="N4868" s="6">
        <v>33</v>
      </c>
      <c r="O4868" t="s">
        <v>9634</v>
      </c>
      <c r="P4868" t="s">
        <v>470</v>
      </c>
    </row>
    <row r="4869" spans="1:16" x14ac:dyDescent="0.3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4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 s="5">
        <v>165318</v>
      </c>
      <c r="N4869" s="6"/>
      <c r="O4869" t="s">
        <v>9636</v>
      </c>
      <c r="P4869" t="s">
        <v>9637</v>
      </c>
    </row>
    <row r="4870" spans="1:16" x14ac:dyDescent="0.3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 s="4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 s="5">
        <v>300000</v>
      </c>
      <c r="N4870" s="6"/>
      <c r="O4870" t="s">
        <v>9638</v>
      </c>
      <c r="P4870" t="s">
        <v>2308</v>
      </c>
    </row>
    <row r="4871" spans="1:16" x14ac:dyDescent="0.3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 s="4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 s="5">
        <v>100000</v>
      </c>
      <c r="N4871" s="6"/>
      <c r="O4871" t="s">
        <v>2809</v>
      </c>
      <c r="P4871" t="s">
        <v>9640</v>
      </c>
    </row>
    <row r="4872" spans="1:16" x14ac:dyDescent="0.3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 s="4">
        <v>45103.713993055557</v>
      </c>
      <c r="I4872" t="b">
        <v>0</v>
      </c>
      <c r="J4872" t="b">
        <v>1</v>
      </c>
      <c r="K4872" t="s">
        <v>30</v>
      </c>
      <c r="L4872" t="s">
        <v>51</v>
      </c>
      <c r="M4872" s="5"/>
      <c r="N4872" s="6">
        <v>13</v>
      </c>
      <c r="O4872" t="s">
        <v>111</v>
      </c>
      <c r="P4872" t="s">
        <v>6306</v>
      </c>
    </row>
    <row r="4873" spans="1:16" x14ac:dyDescent="0.3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 s="4">
        <v>45045.878182870372</v>
      </c>
      <c r="I4873" t="b">
        <v>0</v>
      </c>
      <c r="J4873" t="b">
        <v>0</v>
      </c>
      <c r="K4873" t="s">
        <v>30</v>
      </c>
      <c r="L4873" t="s">
        <v>51</v>
      </c>
      <c r="M4873" s="5"/>
      <c r="N4873" s="6">
        <v>29</v>
      </c>
      <c r="O4873" t="s">
        <v>242</v>
      </c>
    </row>
    <row r="4874" spans="1:16" x14ac:dyDescent="0.3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 s="4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 s="5">
        <v>147500</v>
      </c>
      <c r="N4874" s="6"/>
      <c r="O4874" t="s">
        <v>9643</v>
      </c>
      <c r="P4874" t="s">
        <v>9644</v>
      </c>
    </row>
    <row r="4875" spans="1:16" x14ac:dyDescent="0.3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 s="4">
        <v>45233.628865740742</v>
      </c>
      <c r="I4875" t="b">
        <v>1</v>
      </c>
      <c r="J4875" t="b">
        <v>0</v>
      </c>
      <c r="K4875" t="s">
        <v>30</v>
      </c>
      <c r="L4875" t="s">
        <v>51</v>
      </c>
      <c r="M4875" s="5"/>
      <c r="N4875" s="6">
        <v>70</v>
      </c>
      <c r="O4875" t="s">
        <v>748</v>
      </c>
      <c r="P4875" t="s">
        <v>9645</v>
      </c>
    </row>
    <row r="4876" spans="1:16" x14ac:dyDescent="0.3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 s="4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 s="5">
        <v>131000</v>
      </c>
      <c r="N4876" s="6"/>
      <c r="O4876" t="s">
        <v>9647</v>
      </c>
      <c r="P4876" t="s">
        <v>9648</v>
      </c>
    </row>
    <row r="4877" spans="1:16" x14ac:dyDescent="0.3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 s="4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 s="5">
        <v>120000</v>
      </c>
      <c r="N4877" s="6"/>
      <c r="O4877" t="s">
        <v>268</v>
      </c>
      <c r="P4877" t="s">
        <v>9649</v>
      </c>
    </row>
    <row r="4878" spans="1:16" x14ac:dyDescent="0.3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 s="4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 s="5">
        <v>97444</v>
      </c>
      <c r="N4878" s="6"/>
      <c r="O4878" t="s">
        <v>9650</v>
      </c>
      <c r="P4878" t="s">
        <v>9651</v>
      </c>
    </row>
    <row r="4879" spans="1:16" x14ac:dyDescent="0.3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 s="4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 s="5">
        <v>89100</v>
      </c>
      <c r="N4879" s="6"/>
      <c r="O4879" t="s">
        <v>3678</v>
      </c>
      <c r="P4879" t="s">
        <v>9653</v>
      </c>
    </row>
    <row r="4880" spans="1:16" x14ac:dyDescent="0.3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4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 s="5">
        <v>224500</v>
      </c>
      <c r="N4880" s="6"/>
      <c r="O4880" t="s">
        <v>73</v>
      </c>
      <c r="P4880" t="s">
        <v>775</v>
      </c>
    </row>
    <row r="4881" spans="1:16" x14ac:dyDescent="0.3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 s="4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 s="5">
        <v>89204</v>
      </c>
      <c r="N4881" s="6"/>
      <c r="O4881" t="s">
        <v>9656</v>
      </c>
      <c r="P4881" t="s">
        <v>9657</v>
      </c>
    </row>
    <row r="4882" spans="1:16" x14ac:dyDescent="0.3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 s="4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 s="5">
        <v>125000</v>
      </c>
      <c r="N4882" s="6"/>
      <c r="O4882" t="s">
        <v>8334</v>
      </c>
      <c r="P4882" t="s">
        <v>88</v>
      </c>
    </row>
    <row r="4883" spans="1:16" x14ac:dyDescent="0.3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 s="4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 s="5">
        <v>90000</v>
      </c>
      <c r="N4883" s="6"/>
      <c r="O4883" t="s">
        <v>4837</v>
      </c>
      <c r="P4883" t="s">
        <v>9660</v>
      </c>
    </row>
    <row r="4884" spans="1:16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4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 s="5">
        <v>125000</v>
      </c>
      <c r="N4884" s="6"/>
      <c r="O4884" t="s">
        <v>741</v>
      </c>
      <c r="P4884" t="s">
        <v>9661</v>
      </c>
    </row>
    <row r="4885" spans="1:16" x14ac:dyDescent="0.3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4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 s="5">
        <v>192375</v>
      </c>
      <c r="N4885" s="6"/>
      <c r="O4885" t="s">
        <v>73</v>
      </c>
      <c r="P4885" t="s">
        <v>9663</v>
      </c>
    </row>
    <row r="4886" spans="1:16" x14ac:dyDescent="0.3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 s="4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 s="5">
        <v>205000</v>
      </c>
      <c r="N4886" s="6"/>
      <c r="O4886" t="s">
        <v>2104</v>
      </c>
    </row>
    <row r="4887" spans="1:16" x14ac:dyDescent="0.3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 s="4">
        <v>45162.251180555562</v>
      </c>
      <c r="I4887" t="b">
        <v>0</v>
      </c>
      <c r="J4887" t="b">
        <v>0</v>
      </c>
      <c r="K4887" t="s">
        <v>30</v>
      </c>
      <c r="L4887" t="s">
        <v>51</v>
      </c>
      <c r="M4887" s="5"/>
      <c r="N4887" s="6">
        <v>29.220001220703121</v>
      </c>
      <c r="O4887" t="s">
        <v>5898</v>
      </c>
      <c r="P4887" t="s">
        <v>9665</v>
      </c>
    </row>
    <row r="4888" spans="1:16" x14ac:dyDescent="0.3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 s="4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 s="5">
        <v>160000</v>
      </c>
      <c r="N4888" s="6"/>
      <c r="O4888" t="s">
        <v>475</v>
      </c>
      <c r="P4888" t="s">
        <v>9666</v>
      </c>
    </row>
    <row r="4889" spans="1:16" x14ac:dyDescent="0.3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 s="4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 s="5">
        <v>52775</v>
      </c>
      <c r="N4889" s="6"/>
      <c r="O4889" t="s">
        <v>1088</v>
      </c>
    </row>
    <row r="4890" spans="1:16" x14ac:dyDescent="0.3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 s="4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 s="5">
        <v>141341.5</v>
      </c>
      <c r="N4890" s="6"/>
      <c r="O4890" t="s">
        <v>6555</v>
      </c>
      <c r="P4890" t="s">
        <v>9670</v>
      </c>
    </row>
    <row r="4891" spans="1:16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4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 s="5">
        <v>100000</v>
      </c>
      <c r="N4891" s="6"/>
      <c r="O4891" t="s">
        <v>9671</v>
      </c>
      <c r="P4891" t="s">
        <v>9672</v>
      </c>
    </row>
    <row r="4892" spans="1:16" x14ac:dyDescent="0.3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 s="4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 s="5">
        <v>147500</v>
      </c>
      <c r="N4892" s="6"/>
      <c r="O4892" t="s">
        <v>9674</v>
      </c>
      <c r="P4892" t="s">
        <v>9675</v>
      </c>
    </row>
    <row r="4893" spans="1:16" x14ac:dyDescent="0.3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 s="4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 s="5">
        <v>105000</v>
      </c>
      <c r="N4893" s="6"/>
      <c r="O4893" t="s">
        <v>9677</v>
      </c>
      <c r="P4893" t="s">
        <v>9678</v>
      </c>
    </row>
    <row r="4894" spans="1:16" x14ac:dyDescent="0.3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 s="4">
        <v>44999.62091435185</v>
      </c>
      <c r="I4894" t="b">
        <v>1</v>
      </c>
      <c r="J4894" t="b">
        <v>0</v>
      </c>
      <c r="K4894" t="s">
        <v>21</v>
      </c>
      <c r="L4894" t="s">
        <v>51</v>
      </c>
      <c r="M4894" s="5"/>
      <c r="N4894" s="6">
        <v>65</v>
      </c>
      <c r="O4894" t="s">
        <v>9680</v>
      </c>
      <c r="P4894" t="s">
        <v>9681</v>
      </c>
    </row>
    <row r="4895" spans="1:16" x14ac:dyDescent="0.3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 s="4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 s="5">
        <v>79200</v>
      </c>
      <c r="N4895" s="6"/>
      <c r="O4895" t="s">
        <v>2521</v>
      </c>
      <c r="P4895" t="s">
        <v>4530</v>
      </c>
    </row>
    <row r="4896" spans="1:16" x14ac:dyDescent="0.3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 s="4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 s="5">
        <v>88791</v>
      </c>
      <c r="N4896" s="6"/>
      <c r="O4896" t="s">
        <v>7707</v>
      </c>
      <c r="P4896" t="s">
        <v>9682</v>
      </c>
    </row>
    <row r="4897" spans="1:16" x14ac:dyDescent="0.3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 s="4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 s="5">
        <v>131890</v>
      </c>
      <c r="N4897" s="6"/>
      <c r="O4897" t="s">
        <v>1088</v>
      </c>
      <c r="P4897" t="s">
        <v>276</v>
      </c>
    </row>
    <row r="4898" spans="1:16" x14ac:dyDescent="0.3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4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 s="5">
        <v>93000</v>
      </c>
      <c r="N4898" s="6"/>
      <c r="O4898" t="s">
        <v>8552</v>
      </c>
      <c r="P4898" t="s">
        <v>129</v>
      </c>
    </row>
    <row r="4899" spans="1:16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4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 s="5">
        <v>116393</v>
      </c>
      <c r="N4899" s="6"/>
      <c r="O4899" t="s">
        <v>9683</v>
      </c>
    </row>
    <row r="4900" spans="1:16" x14ac:dyDescent="0.3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 s="4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 s="5">
        <v>69300</v>
      </c>
      <c r="N4900" s="6"/>
      <c r="O4900" t="s">
        <v>9686</v>
      </c>
      <c r="P4900" t="s">
        <v>9687</v>
      </c>
    </row>
    <row r="4901" spans="1:16" x14ac:dyDescent="0.3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 s="4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 s="5">
        <v>157500</v>
      </c>
      <c r="N4901" s="6"/>
      <c r="O4901" t="s">
        <v>9688</v>
      </c>
      <c r="P4901" t="s">
        <v>9689</v>
      </c>
    </row>
    <row r="4902" spans="1:16" x14ac:dyDescent="0.3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 s="4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 s="5">
        <v>147500</v>
      </c>
      <c r="N4902" s="6"/>
      <c r="O4902" t="s">
        <v>9690</v>
      </c>
      <c r="P4902" t="s">
        <v>9691</v>
      </c>
    </row>
    <row r="4903" spans="1:16" x14ac:dyDescent="0.3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 s="4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 s="5">
        <v>65500</v>
      </c>
      <c r="N4903" s="6"/>
      <c r="O4903" t="s">
        <v>9692</v>
      </c>
      <c r="P4903" t="s">
        <v>9693</v>
      </c>
    </row>
    <row r="4904" spans="1:16" x14ac:dyDescent="0.3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 s="4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 s="5">
        <v>75000</v>
      </c>
      <c r="N4904" s="6"/>
      <c r="O4904" t="s">
        <v>8460</v>
      </c>
      <c r="P4904" t="s">
        <v>838</v>
      </c>
    </row>
    <row r="4905" spans="1:16" x14ac:dyDescent="0.3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 s="4">
        <v>45127.670023148137</v>
      </c>
      <c r="I4905" t="b">
        <v>0</v>
      </c>
      <c r="J4905" t="b">
        <v>0</v>
      </c>
      <c r="K4905" t="s">
        <v>30</v>
      </c>
      <c r="L4905" t="s">
        <v>51</v>
      </c>
      <c r="M4905" s="5"/>
      <c r="N4905" s="6">
        <v>27.5</v>
      </c>
      <c r="O4905" t="s">
        <v>242</v>
      </c>
      <c r="P4905" t="s">
        <v>9696</v>
      </c>
    </row>
    <row r="4906" spans="1:16" x14ac:dyDescent="0.3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 s="4">
        <v>45224.312314814822</v>
      </c>
      <c r="I4906" t="b">
        <v>1</v>
      </c>
      <c r="J4906" t="b">
        <v>0</v>
      </c>
      <c r="K4906" t="s">
        <v>21</v>
      </c>
      <c r="L4906" t="s">
        <v>51</v>
      </c>
      <c r="M4906" s="5"/>
      <c r="N4906" s="6">
        <v>70</v>
      </c>
      <c r="O4906" t="s">
        <v>9698</v>
      </c>
      <c r="P4906" t="s">
        <v>904</v>
      </c>
    </row>
    <row r="4907" spans="1:16" x14ac:dyDescent="0.3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 s="4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 s="5">
        <v>150000</v>
      </c>
      <c r="N4907" s="6"/>
      <c r="O4907" t="s">
        <v>9700</v>
      </c>
      <c r="P4907" t="s">
        <v>9701</v>
      </c>
    </row>
    <row r="4908" spans="1:16" x14ac:dyDescent="0.3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 s="4">
        <v>45146.620451388888</v>
      </c>
      <c r="I4908" t="b">
        <v>0</v>
      </c>
      <c r="J4908" t="b">
        <v>0</v>
      </c>
      <c r="K4908" t="s">
        <v>30</v>
      </c>
      <c r="L4908" t="s">
        <v>51</v>
      </c>
      <c r="M4908" s="5"/>
      <c r="N4908" s="6">
        <v>42.194999694824219</v>
      </c>
      <c r="O4908" t="s">
        <v>8658</v>
      </c>
      <c r="P4908" t="s">
        <v>9703</v>
      </c>
    </row>
    <row r="4909" spans="1:16" x14ac:dyDescent="0.3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 s="4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 s="5">
        <v>40500</v>
      </c>
      <c r="N4909" s="6"/>
      <c r="O4909" t="s">
        <v>9705</v>
      </c>
      <c r="P4909" t="s">
        <v>9706</v>
      </c>
    </row>
    <row r="4910" spans="1:16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4">
        <v>45037.870706018519</v>
      </c>
      <c r="I4910" t="b">
        <v>0</v>
      </c>
      <c r="J4910" t="b">
        <v>0</v>
      </c>
      <c r="K4910" t="s">
        <v>21</v>
      </c>
      <c r="L4910" t="s">
        <v>51</v>
      </c>
      <c r="M4910" s="5"/>
      <c r="N4910" s="6">
        <v>70</v>
      </c>
      <c r="O4910" t="s">
        <v>128</v>
      </c>
      <c r="P4910" t="s">
        <v>6041</v>
      </c>
    </row>
    <row r="4911" spans="1:16" x14ac:dyDescent="0.3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 s="4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 s="5">
        <v>72000</v>
      </c>
      <c r="N4911" s="6"/>
      <c r="O4911" t="s">
        <v>3567</v>
      </c>
      <c r="P4911" t="s">
        <v>9708</v>
      </c>
    </row>
    <row r="4912" spans="1:16" x14ac:dyDescent="0.3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 s="4">
        <v>45215.808599537027</v>
      </c>
      <c r="I4912" t="b">
        <v>0</v>
      </c>
      <c r="J4912" t="b">
        <v>0</v>
      </c>
      <c r="K4912" t="s">
        <v>30</v>
      </c>
      <c r="L4912" t="s">
        <v>51</v>
      </c>
      <c r="M4912" s="5"/>
      <c r="N4912" s="6">
        <v>60</v>
      </c>
      <c r="O4912" t="s">
        <v>9710</v>
      </c>
      <c r="P4912" t="s">
        <v>9711</v>
      </c>
    </row>
    <row r="4913" spans="1:16" x14ac:dyDescent="0.3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 s="4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 s="5">
        <v>140000</v>
      </c>
      <c r="N4913" s="6"/>
      <c r="O4913" t="s">
        <v>157</v>
      </c>
      <c r="P4913" t="s">
        <v>9712</v>
      </c>
    </row>
    <row r="4914" spans="1:16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4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 s="5">
        <v>125000</v>
      </c>
      <c r="N4914" s="6"/>
      <c r="O4914" t="s">
        <v>1763</v>
      </c>
      <c r="P4914" t="s">
        <v>5708</v>
      </c>
    </row>
    <row r="4915" spans="1:16" x14ac:dyDescent="0.3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 s="4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 s="5">
        <v>128816</v>
      </c>
      <c r="N4915" s="6"/>
      <c r="O4915" t="s">
        <v>9713</v>
      </c>
      <c r="P4915" t="s">
        <v>705</v>
      </c>
    </row>
    <row r="4916" spans="1:16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4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 s="5">
        <v>95000</v>
      </c>
      <c r="N4916" s="6"/>
      <c r="O4916" t="s">
        <v>9714</v>
      </c>
      <c r="P4916" t="s">
        <v>5625</v>
      </c>
    </row>
    <row r="4917" spans="1:16" x14ac:dyDescent="0.3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 s="4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 s="5">
        <v>110000</v>
      </c>
      <c r="N4917" s="6"/>
      <c r="O4917" t="s">
        <v>9716</v>
      </c>
      <c r="P4917" t="s">
        <v>538</v>
      </c>
    </row>
    <row r="4918" spans="1:16" x14ac:dyDescent="0.3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 s="4">
        <v>45254.42255787037</v>
      </c>
      <c r="I4918" t="b">
        <v>1</v>
      </c>
      <c r="J4918" t="b">
        <v>0</v>
      </c>
      <c r="K4918" t="s">
        <v>30</v>
      </c>
      <c r="L4918" t="s">
        <v>51</v>
      </c>
      <c r="M4918" s="5"/>
      <c r="N4918" s="6">
        <v>10</v>
      </c>
      <c r="O4918" t="s">
        <v>242</v>
      </c>
      <c r="P4918" t="s">
        <v>9717</v>
      </c>
    </row>
    <row r="4919" spans="1:16" x14ac:dyDescent="0.3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 s="4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 s="5">
        <v>175000</v>
      </c>
      <c r="N4919" s="6"/>
      <c r="O4919" t="s">
        <v>9718</v>
      </c>
      <c r="P4919" t="s">
        <v>5435</v>
      </c>
    </row>
    <row r="4920" spans="1:16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4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 s="5">
        <v>165000</v>
      </c>
      <c r="N4920" s="6"/>
      <c r="O4920" t="s">
        <v>9719</v>
      </c>
      <c r="P4920" t="s">
        <v>4061</v>
      </c>
    </row>
    <row r="4921" spans="1:16" x14ac:dyDescent="0.3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 s="4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 s="5">
        <v>90000</v>
      </c>
      <c r="N4921" s="6"/>
      <c r="O4921" t="s">
        <v>2615</v>
      </c>
      <c r="P4921" t="s">
        <v>9721</v>
      </c>
    </row>
    <row r="4922" spans="1:16" x14ac:dyDescent="0.3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 s="4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 s="5">
        <v>45000</v>
      </c>
      <c r="N4922" s="6"/>
      <c r="O4922" t="s">
        <v>3387</v>
      </c>
      <c r="P4922" t="s">
        <v>9722</v>
      </c>
    </row>
    <row r="4923" spans="1:16" x14ac:dyDescent="0.3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 s="4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 s="5">
        <v>185000</v>
      </c>
      <c r="N4923" s="6"/>
      <c r="O4923" t="s">
        <v>8671</v>
      </c>
      <c r="P4923" t="s">
        <v>9724</v>
      </c>
    </row>
    <row r="4924" spans="1:16" x14ac:dyDescent="0.3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 s="4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 s="5">
        <v>87000</v>
      </c>
      <c r="N4924" s="6"/>
      <c r="O4924" t="s">
        <v>2747</v>
      </c>
      <c r="P4924" t="s">
        <v>9726</v>
      </c>
    </row>
    <row r="4925" spans="1:16" x14ac:dyDescent="0.3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 s="4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 s="5">
        <v>153920.5</v>
      </c>
      <c r="N4925" s="6"/>
      <c r="O4925" t="s">
        <v>9728</v>
      </c>
      <c r="P4925" t="s">
        <v>9729</v>
      </c>
    </row>
    <row r="4926" spans="1:16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4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 s="5">
        <v>107500</v>
      </c>
      <c r="N4926" s="6"/>
      <c r="O4926" t="s">
        <v>1763</v>
      </c>
      <c r="P4926" t="s">
        <v>9730</v>
      </c>
    </row>
    <row r="4927" spans="1:16" x14ac:dyDescent="0.3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 s="4">
        <v>45201.766782407409</v>
      </c>
      <c r="I4927" t="b">
        <v>0</v>
      </c>
      <c r="J4927" t="b">
        <v>1</v>
      </c>
      <c r="K4927" t="s">
        <v>30</v>
      </c>
      <c r="L4927" t="s">
        <v>51</v>
      </c>
      <c r="M4927" s="5"/>
      <c r="N4927" s="6">
        <v>49.895000457763672</v>
      </c>
      <c r="O4927" t="s">
        <v>5357</v>
      </c>
      <c r="P4927" t="s">
        <v>5130</v>
      </c>
    </row>
    <row r="4928" spans="1:16" x14ac:dyDescent="0.3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 s="4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 s="5">
        <v>165000</v>
      </c>
      <c r="N4928" s="6"/>
      <c r="O4928" t="s">
        <v>9733</v>
      </c>
      <c r="P4928" t="s">
        <v>9734</v>
      </c>
    </row>
    <row r="4929" spans="1:16" x14ac:dyDescent="0.3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 s="4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 s="5">
        <v>103369.671875</v>
      </c>
      <c r="N4929" s="6"/>
      <c r="O4929" t="s">
        <v>9736</v>
      </c>
      <c r="P4929" t="s">
        <v>9737</v>
      </c>
    </row>
    <row r="4930" spans="1:16" x14ac:dyDescent="0.3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 s="4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 s="5">
        <v>193830</v>
      </c>
      <c r="N4930" s="6"/>
      <c r="O4930" t="s">
        <v>9739</v>
      </c>
      <c r="P4930" t="s">
        <v>2308</v>
      </c>
    </row>
    <row r="4931" spans="1:16" x14ac:dyDescent="0.3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 s="4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 s="5">
        <v>181000</v>
      </c>
      <c r="N4931" s="6"/>
      <c r="O4931" t="s">
        <v>73</v>
      </c>
      <c r="P4931" t="s">
        <v>4570</v>
      </c>
    </row>
    <row r="4932" spans="1:16" x14ac:dyDescent="0.3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 s="4">
        <v>44995.626504629632</v>
      </c>
      <c r="I4932" t="b">
        <v>0</v>
      </c>
      <c r="J4932" t="b">
        <v>0</v>
      </c>
      <c r="K4932" t="s">
        <v>30</v>
      </c>
      <c r="L4932" t="s">
        <v>51</v>
      </c>
      <c r="M4932" s="5"/>
      <c r="N4932" s="6">
        <v>31.5</v>
      </c>
      <c r="O4932" t="s">
        <v>1103</v>
      </c>
      <c r="P4932" t="s">
        <v>1457</v>
      </c>
    </row>
    <row r="4933" spans="1:16" x14ac:dyDescent="0.3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 s="4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 s="5">
        <v>79200</v>
      </c>
      <c r="N4933" s="6"/>
      <c r="O4933" t="s">
        <v>9742</v>
      </c>
      <c r="P4933" t="s">
        <v>4175</v>
      </c>
    </row>
    <row r="4934" spans="1:16" x14ac:dyDescent="0.3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 s="4">
        <v>45051.805671296293</v>
      </c>
      <c r="I4934" t="b">
        <v>0</v>
      </c>
      <c r="J4934" t="b">
        <v>0</v>
      </c>
      <c r="K4934" t="s">
        <v>30</v>
      </c>
      <c r="L4934" t="s">
        <v>51</v>
      </c>
      <c r="M4934" s="5"/>
      <c r="N4934" s="6">
        <v>50</v>
      </c>
      <c r="O4934" t="s">
        <v>242</v>
      </c>
      <c r="P4934" t="s">
        <v>2029</v>
      </c>
    </row>
    <row r="4935" spans="1:16" x14ac:dyDescent="0.3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4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 s="5">
        <v>147500</v>
      </c>
      <c r="N4935" s="6"/>
      <c r="O4935" t="s">
        <v>9744</v>
      </c>
      <c r="P4935" t="s">
        <v>345</v>
      </c>
    </row>
    <row r="4936" spans="1:16" x14ac:dyDescent="0.3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 s="4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 s="5">
        <v>137500</v>
      </c>
      <c r="N4936" s="6"/>
      <c r="O4936" t="s">
        <v>8276</v>
      </c>
      <c r="P4936" t="s">
        <v>8396</v>
      </c>
    </row>
    <row r="4937" spans="1:16" x14ac:dyDescent="0.3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4">
        <v>45280.296134259261</v>
      </c>
      <c r="I4937" t="b">
        <v>0</v>
      </c>
      <c r="J4937" t="b">
        <v>0</v>
      </c>
      <c r="K4937" t="s">
        <v>30</v>
      </c>
      <c r="L4937" t="s">
        <v>51</v>
      </c>
      <c r="M4937" s="5"/>
      <c r="N4937" s="6">
        <v>64.44000244140625</v>
      </c>
      <c r="O4937" t="s">
        <v>2246</v>
      </c>
      <c r="P4937" t="s">
        <v>2247</v>
      </c>
    </row>
    <row r="4938" spans="1:16" x14ac:dyDescent="0.3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 s="4">
        <v>45248.377870370372</v>
      </c>
      <c r="I4938" t="b">
        <v>1</v>
      </c>
      <c r="J4938" t="b">
        <v>1</v>
      </c>
      <c r="K4938" t="s">
        <v>30</v>
      </c>
      <c r="L4938" t="s">
        <v>51</v>
      </c>
      <c r="M4938" s="5"/>
      <c r="N4938" s="6">
        <v>56.740001678466797</v>
      </c>
      <c r="O4938" t="s">
        <v>9748</v>
      </c>
      <c r="P4938" t="s">
        <v>8931</v>
      </c>
    </row>
    <row r="4939" spans="1:16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4">
        <v>45161.568055555559</v>
      </c>
      <c r="I4939" t="b">
        <v>0</v>
      </c>
      <c r="J4939" t="b">
        <v>0</v>
      </c>
      <c r="K4939" t="s">
        <v>21</v>
      </c>
      <c r="L4939" t="s">
        <v>51</v>
      </c>
      <c r="M4939" s="5"/>
      <c r="N4939" s="6">
        <v>90</v>
      </c>
      <c r="O4939" t="s">
        <v>157</v>
      </c>
      <c r="P4939" t="s">
        <v>500</v>
      </c>
    </row>
    <row r="4940" spans="1:16" x14ac:dyDescent="0.3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 s="4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 s="5">
        <v>200000</v>
      </c>
      <c r="N4940" s="6"/>
      <c r="O4940" t="s">
        <v>9749</v>
      </c>
      <c r="P4940" t="s">
        <v>9750</v>
      </c>
    </row>
    <row r="4941" spans="1:16" x14ac:dyDescent="0.3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 s="4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 s="5">
        <v>80000</v>
      </c>
      <c r="N4941" s="6"/>
      <c r="O4941" t="s">
        <v>201</v>
      </c>
    </row>
    <row r="4942" spans="1:16" x14ac:dyDescent="0.3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 s="4">
        <v>45257.292013888888</v>
      </c>
      <c r="I4942" t="b">
        <v>0</v>
      </c>
      <c r="J4942" t="b">
        <v>0</v>
      </c>
      <c r="K4942" t="s">
        <v>30</v>
      </c>
      <c r="L4942" t="s">
        <v>51</v>
      </c>
      <c r="M4942" s="5"/>
      <c r="N4942" s="6">
        <v>26.389999389648441</v>
      </c>
      <c r="O4942" t="s">
        <v>2334</v>
      </c>
      <c r="P4942" t="s">
        <v>6511</v>
      </c>
    </row>
    <row r="4943" spans="1:16" x14ac:dyDescent="0.3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 s="4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 s="5">
        <v>107500</v>
      </c>
      <c r="N4943" s="6"/>
      <c r="O4943" t="s">
        <v>9751</v>
      </c>
      <c r="P4943" t="s">
        <v>9752</v>
      </c>
    </row>
    <row r="4944" spans="1:16" x14ac:dyDescent="0.3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 s="4">
        <v>45043.983761574083</v>
      </c>
      <c r="I4944" t="b">
        <v>0</v>
      </c>
      <c r="J4944" t="b">
        <v>0</v>
      </c>
      <c r="K4944" t="s">
        <v>21</v>
      </c>
      <c r="L4944" t="s">
        <v>51</v>
      </c>
      <c r="M4944" s="5"/>
      <c r="N4944" s="6">
        <v>24</v>
      </c>
      <c r="O4944" t="s">
        <v>9755</v>
      </c>
      <c r="P4944" t="s">
        <v>9756</v>
      </c>
    </row>
    <row r="4945" spans="1:16" x14ac:dyDescent="0.3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 s="4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 s="5">
        <v>82830</v>
      </c>
      <c r="N4945" s="6"/>
      <c r="O4945" t="s">
        <v>9758</v>
      </c>
      <c r="P4945" t="s">
        <v>9759</v>
      </c>
    </row>
    <row r="4946" spans="1:16" x14ac:dyDescent="0.3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 s="4">
        <v>45187.993344907409</v>
      </c>
      <c r="I4946" t="b">
        <v>1</v>
      </c>
      <c r="J4946" t="b">
        <v>0</v>
      </c>
      <c r="K4946" t="s">
        <v>30</v>
      </c>
      <c r="L4946" t="s">
        <v>51</v>
      </c>
      <c r="M4946" s="5"/>
      <c r="N4946" s="6">
        <v>24</v>
      </c>
      <c r="O4946" t="s">
        <v>1812</v>
      </c>
      <c r="P4946" t="s">
        <v>470</v>
      </c>
    </row>
    <row r="4947" spans="1:16" x14ac:dyDescent="0.3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 s="4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 s="5">
        <v>116250</v>
      </c>
      <c r="N4947" s="6"/>
      <c r="O4947" t="s">
        <v>3765</v>
      </c>
      <c r="P4947" t="s">
        <v>9762</v>
      </c>
    </row>
    <row r="4948" spans="1:16" x14ac:dyDescent="0.3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 s="4">
        <v>44949.643078703702</v>
      </c>
      <c r="I4948" t="b">
        <v>0</v>
      </c>
      <c r="J4948" t="b">
        <v>0</v>
      </c>
      <c r="K4948" t="s">
        <v>30</v>
      </c>
      <c r="L4948" t="s">
        <v>51</v>
      </c>
      <c r="M4948" s="5"/>
      <c r="N4948" s="6">
        <v>55</v>
      </c>
      <c r="O4948" t="s">
        <v>9763</v>
      </c>
      <c r="P4948" t="s">
        <v>9764</v>
      </c>
    </row>
    <row r="4949" spans="1:16" x14ac:dyDescent="0.3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4">
        <v>44978.682928240742</v>
      </c>
      <c r="I4949" t="b">
        <v>0</v>
      </c>
      <c r="J4949" t="b">
        <v>0</v>
      </c>
      <c r="K4949" t="s">
        <v>30</v>
      </c>
      <c r="L4949" t="s">
        <v>51</v>
      </c>
      <c r="M4949" s="5"/>
      <c r="N4949" s="6">
        <v>85</v>
      </c>
      <c r="O4949" t="s">
        <v>1763</v>
      </c>
      <c r="P4949" t="s">
        <v>6613</v>
      </c>
    </row>
    <row r="4950" spans="1:16" x14ac:dyDescent="0.3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 s="4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 s="5">
        <v>137150</v>
      </c>
      <c r="N4950" s="6"/>
      <c r="O4950" t="s">
        <v>145</v>
      </c>
      <c r="P4950" t="s">
        <v>9766</v>
      </c>
    </row>
    <row r="4951" spans="1:16" x14ac:dyDescent="0.3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 s="4">
        <v>45063.86</v>
      </c>
      <c r="I4951" t="b">
        <v>1</v>
      </c>
      <c r="J4951" t="b">
        <v>0</v>
      </c>
      <c r="K4951" t="s">
        <v>722</v>
      </c>
      <c r="L4951" t="s">
        <v>22</v>
      </c>
      <c r="M4951" s="5">
        <v>89100</v>
      </c>
      <c r="N4951" s="6"/>
      <c r="O4951" t="s">
        <v>5677</v>
      </c>
      <c r="P4951" t="s">
        <v>9768</v>
      </c>
    </row>
    <row r="4952" spans="1:16" x14ac:dyDescent="0.3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4">
        <v>44951.918541666673</v>
      </c>
      <c r="I4952" t="b">
        <v>0</v>
      </c>
      <c r="J4952" t="b">
        <v>0</v>
      </c>
      <c r="K4952" t="s">
        <v>30</v>
      </c>
      <c r="L4952" t="s">
        <v>51</v>
      </c>
      <c r="M4952" s="5"/>
      <c r="N4952" s="6">
        <v>65</v>
      </c>
      <c r="O4952" t="s">
        <v>4265</v>
      </c>
      <c r="P4952" t="s">
        <v>9770</v>
      </c>
    </row>
    <row r="4953" spans="1:16" x14ac:dyDescent="0.3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 s="4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 s="5">
        <v>111175</v>
      </c>
      <c r="N4953" s="6"/>
      <c r="O4953" t="s">
        <v>305</v>
      </c>
      <c r="P4953" t="s">
        <v>306</v>
      </c>
    </row>
    <row r="4954" spans="1:16" x14ac:dyDescent="0.3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 s="4">
        <v>45168.4534375</v>
      </c>
      <c r="I4954" t="b">
        <v>0</v>
      </c>
      <c r="J4954" t="b">
        <v>0</v>
      </c>
      <c r="K4954" t="s">
        <v>30</v>
      </c>
      <c r="L4954" t="s">
        <v>22</v>
      </c>
      <c r="M4954" s="5">
        <v>102500</v>
      </c>
      <c r="N4954" s="6"/>
      <c r="O4954" t="s">
        <v>268</v>
      </c>
      <c r="P4954" t="s">
        <v>2421</v>
      </c>
    </row>
    <row r="4955" spans="1:16" x14ac:dyDescent="0.3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 s="4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 s="5">
        <v>85000</v>
      </c>
      <c r="N4955" s="6"/>
      <c r="O4955" t="s">
        <v>5409</v>
      </c>
      <c r="P4955" t="s">
        <v>9776</v>
      </c>
    </row>
    <row r="4956" spans="1:16" x14ac:dyDescent="0.3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 s="4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 s="5">
        <v>140000</v>
      </c>
      <c r="N4956" s="6"/>
      <c r="O4956" t="s">
        <v>9777</v>
      </c>
      <c r="P4956" t="s">
        <v>9778</v>
      </c>
    </row>
    <row r="4957" spans="1:16" x14ac:dyDescent="0.3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 s="4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 s="5">
        <v>113792.5</v>
      </c>
      <c r="N4957" s="6"/>
      <c r="O4957" t="s">
        <v>9779</v>
      </c>
      <c r="P4957" t="s">
        <v>9780</v>
      </c>
    </row>
    <row r="4958" spans="1:16" x14ac:dyDescent="0.3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 s="4">
        <v>44956.755208333343</v>
      </c>
      <c r="I4958" t="b">
        <v>0</v>
      </c>
      <c r="J4958" t="b">
        <v>0</v>
      </c>
      <c r="K4958" t="s">
        <v>21</v>
      </c>
      <c r="L4958" t="s">
        <v>51</v>
      </c>
      <c r="M4958" s="5"/>
      <c r="N4958" s="6">
        <v>27.5</v>
      </c>
      <c r="O4958" t="s">
        <v>9782</v>
      </c>
      <c r="P4958" t="s">
        <v>9783</v>
      </c>
    </row>
    <row r="4959" spans="1:16" x14ac:dyDescent="0.3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 s="4">
        <v>45174.458622685182</v>
      </c>
      <c r="I4959" t="b">
        <v>0</v>
      </c>
      <c r="J4959" t="b">
        <v>1</v>
      </c>
      <c r="K4959" t="s">
        <v>30</v>
      </c>
      <c r="L4959" t="s">
        <v>51</v>
      </c>
      <c r="M4959" s="5"/>
      <c r="N4959" s="6">
        <v>30</v>
      </c>
      <c r="O4959" t="s">
        <v>1261</v>
      </c>
      <c r="P4959" t="s">
        <v>9785</v>
      </c>
    </row>
    <row r="4960" spans="1:16" x14ac:dyDescent="0.3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 s="4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 s="5">
        <v>117500</v>
      </c>
      <c r="N4960" s="6"/>
      <c r="O4960" t="s">
        <v>9786</v>
      </c>
      <c r="P4960" t="s">
        <v>6896</v>
      </c>
    </row>
    <row r="4961" spans="1:16" x14ac:dyDescent="0.3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 s="4">
        <v>45214.2499537037</v>
      </c>
      <c r="I4961" t="b">
        <v>0</v>
      </c>
      <c r="J4961" t="b">
        <v>0</v>
      </c>
      <c r="K4961" t="s">
        <v>30</v>
      </c>
      <c r="L4961" t="s">
        <v>51</v>
      </c>
      <c r="M4961" s="5"/>
      <c r="N4961" s="6">
        <v>27.979999542236332</v>
      </c>
      <c r="O4961" t="s">
        <v>5959</v>
      </c>
      <c r="P4961" t="s">
        <v>2616</v>
      </c>
    </row>
    <row r="4962" spans="1:16" x14ac:dyDescent="0.3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 s="4">
        <v>45182.630023148151</v>
      </c>
      <c r="I4962" t="b">
        <v>1</v>
      </c>
      <c r="J4962" t="b">
        <v>0</v>
      </c>
      <c r="K4962" t="s">
        <v>30</v>
      </c>
      <c r="L4962" t="s">
        <v>51</v>
      </c>
      <c r="M4962" s="5"/>
      <c r="N4962" s="6">
        <v>70</v>
      </c>
      <c r="O4962" t="s">
        <v>9789</v>
      </c>
    </row>
    <row r="4963" spans="1:16" x14ac:dyDescent="0.3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 s="4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 s="5">
        <v>90670</v>
      </c>
      <c r="N4963" s="6"/>
      <c r="O4963" t="s">
        <v>9790</v>
      </c>
      <c r="P4963" t="s">
        <v>9791</v>
      </c>
    </row>
    <row r="4964" spans="1:16" x14ac:dyDescent="0.3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4">
        <v>44986.637662037043</v>
      </c>
      <c r="I4964" t="b">
        <v>0</v>
      </c>
      <c r="J4964" t="b">
        <v>0</v>
      </c>
      <c r="K4964" t="s">
        <v>30</v>
      </c>
      <c r="L4964" t="s">
        <v>51</v>
      </c>
      <c r="M4964" s="5"/>
      <c r="N4964" s="6">
        <v>81</v>
      </c>
      <c r="O4964" t="s">
        <v>203</v>
      </c>
      <c r="P4964" t="s">
        <v>9793</v>
      </c>
    </row>
    <row r="4965" spans="1:16" x14ac:dyDescent="0.3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4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 s="5">
        <v>135000</v>
      </c>
      <c r="N4965" s="6"/>
      <c r="O4965" t="s">
        <v>157</v>
      </c>
      <c r="P4965" t="s">
        <v>9795</v>
      </c>
    </row>
    <row r="4966" spans="1:16" x14ac:dyDescent="0.3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 s="4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 s="5">
        <v>85000</v>
      </c>
      <c r="N4966" s="6"/>
      <c r="O4966" t="s">
        <v>9117</v>
      </c>
      <c r="P4966" t="s">
        <v>9118</v>
      </c>
    </row>
    <row r="4967" spans="1:16" x14ac:dyDescent="0.3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 s="4">
        <v>45171.750335648147</v>
      </c>
      <c r="I4967" t="b">
        <v>0</v>
      </c>
      <c r="J4967" t="b">
        <v>0</v>
      </c>
      <c r="K4967" t="s">
        <v>30</v>
      </c>
      <c r="L4967" t="s">
        <v>51</v>
      </c>
      <c r="M4967" s="5"/>
      <c r="N4967" s="6">
        <v>27.29000091552734</v>
      </c>
      <c r="O4967" t="s">
        <v>9798</v>
      </c>
    </row>
    <row r="4968" spans="1:16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4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 s="5">
        <v>125000</v>
      </c>
      <c r="N4968" s="6"/>
      <c r="O4968" t="s">
        <v>137</v>
      </c>
      <c r="P4968" t="s">
        <v>9799</v>
      </c>
    </row>
    <row r="4969" spans="1:16" x14ac:dyDescent="0.3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 s="4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 s="5">
        <v>118000</v>
      </c>
      <c r="N4969" s="6"/>
      <c r="O4969" t="s">
        <v>1261</v>
      </c>
      <c r="P4969" t="s">
        <v>9800</v>
      </c>
    </row>
    <row r="4970" spans="1:16" x14ac:dyDescent="0.3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4">
        <v>45006.586192129631</v>
      </c>
      <c r="I4970" t="b">
        <v>0</v>
      </c>
      <c r="J4970" t="b">
        <v>0</v>
      </c>
      <c r="K4970" t="s">
        <v>30</v>
      </c>
      <c r="L4970" t="s">
        <v>51</v>
      </c>
      <c r="M4970" s="5"/>
      <c r="N4970" s="6">
        <v>75</v>
      </c>
      <c r="O4970" t="s">
        <v>1294</v>
      </c>
      <c r="P4970" t="s">
        <v>3064</v>
      </c>
    </row>
    <row r="4971" spans="1:16" x14ac:dyDescent="0.3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 s="4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 s="5">
        <v>124250</v>
      </c>
      <c r="N4971" s="6"/>
      <c r="O4971" t="s">
        <v>176</v>
      </c>
      <c r="P4971" t="s">
        <v>2029</v>
      </c>
    </row>
    <row r="4972" spans="1:16" x14ac:dyDescent="0.3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 s="4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 s="5">
        <v>79200</v>
      </c>
      <c r="N4972" s="6"/>
      <c r="O4972" t="s">
        <v>6405</v>
      </c>
    </row>
    <row r="4973" spans="1:16" x14ac:dyDescent="0.3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 s="4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 s="5">
        <v>166000</v>
      </c>
      <c r="N4973" s="6"/>
      <c r="O4973" t="s">
        <v>795</v>
      </c>
      <c r="P4973" t="s">
        <v>1175</v>
      </c>
    </row>
    <row r="4974" spans="1:16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4">
        <v>44992.894108796303</v>
      </c>
      <c r="I4974" t="b">
        <v>0</v>
      </c>
      <c r="J4974" t="b">
        <v>1</v>
      </c>
      <c r="K4974" t="s">
        <v>30</v>
      </c>
      <c r="L4974" t="s">
        <v>51</v>
      </c>
      <c r="M4974" s="5"/>
      <c r="N4974" s="6">
        <v>52.5</v>
      </c>
      <c r="O4974" t="s">
        <v>9804</v>
      </c>
      <c r="P4974" t="s">
        <v>9805</v>
      </c>
    </row>
    <row r="4975" spans="1:16" x14ac:dyDescent="0.3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 s="4">
        <v>44934.69798611111</v>
      </c>
      <c r="I4975" t="b">
        <v>0</v>
      </c>
      <c r="J4975" t="b">
        <v>0</v>
      </c>
      <c r="K4975" t="s">
        <v>21</v>
      </c>
      <c r="L4975" t="s">
        <v>51</v>
      </c>
      <c r="M4975" s="5"/>
      <c r="N4975" s="6">
        <v>22.5</v>
      </c>
      <c r="O4975" t="s">
        <v>242</v>
      </c>
    </row>
    <row r="4976" spans="1:16" x14ac:dyDescent="0.3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 s="4">
        <v>45048.963842592602</v>
      </c>
      <c r="I4976" t="b">
        <v>1</v>
      </c>
      <c r="J4976" t="b">
        <v>0</v>
      </c>
      <c r="K4976" t="s">
        <v>30</v>
      </c>
      <c r="L4976" t="s">
        <v>51</v>
      </c>
      <c r="M4976" s="5"/>
      <c r="N4976" s="6">
        <v>80</v>
      </c>
      <c r="O4976" t="s">
        <v>4796</v>
      </c>
      <c r="P4976" t="s">
        <v>8396</v>
      </c>
    </row>
    <row r="4977" spans="1:16" x14ac:dyDescent="0.3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 s="4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 s="5">
        <v>135000</v>
      </c>
      <c r="N4977" s="6"/>
      <c r="O4977" t="s">
        <v>475</v>
      </c>
      <c r="P4977" t="s">
        <v>2347</v>
      </c>
    </row>
    <row r="4978" spans="1:16" x14ac:dyDescent="0.3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 s="4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 s="5">
        <v>90000</v>
      </c>
      <c r="N4978" s="6"/>
      <c r="O4978" t="s">
        <v>9808</v>
      </c>
      <c r="P4978" t="s">
        <v>9809</v>
      </c>
    </row>
    <row r="4979" spans="1:16" x14ac:dyDescent="0.3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 s="4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 s="5">
        <v>79200</v>
      </c>
      <c r="N4979" s="6"/>
      <c r="O4979" t="s">
        <v>4411</v>
      </c>
      <c r="P4979" t="s">
        <v>345</v>
      </c>
    </row>
    <row r="4980" spans="1:16" x14ac:dyDescent="0.3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 s="4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 s="5">
        <v>96773</v>
      </c>
      <c r="N4980" s="6"/>
      <c r="O4980" t="s">
        <v>9812</v>
      </c>
      <c r="P4980" t="s">
        <v>9813</v>
      </c>
    </row>
    <row r="4981" spans="1:16" x14ac:dyDescent="0.3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 s="4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 s="5">
        <v>288500</v>
      </c>
      <c r="N4981" s="6"/>
      <c r="O4981" t="s">
        <v>111</v>
      </c>
      <c r="P4981" t="s">
        <v>1609</v>
      </c>
    </row>
    <row r="4982" spans="1:16" x14ac:dyDescent="0.3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 s="4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 s="5">
        <v>132500</v>
      </c>
      <c r="N4982" s="6"/>
      <c r="O4982" t="s">
        <v>9790</v>
      </c>
      <c r="P4982" t="s">
        <v>9815</v>
      </c>
    </row>
    <row r="4983" spans="1:16" x14ac:dyDescent="0.3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 s="4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 s="5">
        <v>110144.390625</v>
      </c>
      <c r="N4983" s="6"/>
      <c r="O4983" t="s">
        <v>9816</v>
      </c>
      <c r="P4983" t="s">
        <v>976</v>
      </c>
    </row>
    <row r="4984" spans="1:16" x14ac:dyDescent="0.3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4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 s="5">
        <v>162500</v>
      </c>
      <c r="N4984" s="6"/>
      <c r="O4984" t="s">
        <v>9817</v>
      </c>
      <c r="P4984" t="s">
        <v>9818</v>
      </c>
    </row>
    <row r="4985" spans="1:16" x14ac:dyDescent="0.3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 s="4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 s="5">
        <v>99150</v>
      </c>
      <c r="N4985" s="6"/>
      <c r="O4985" t="s">
        <v>9820</v>
      </c>
      <c r="P4985" t="s">
        <v>9821</v>
      </c>
    </row>
    <row r="4986" spans="1:16" x14ac:dyDescent="0.3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 s="4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 s="5">
        <v>80850</v>
      </c>
      <c r="N4986" s="6"/>
      <c r="O4986" t="s">
        <v>4315</v>
      </c>
      <c r="P4986" t="s">
        <v>9822</v>
      </c>
    </row>
    <row r="4987" spans="1:16" x14ac:dyDescent="0.3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 s="4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 s="5">
        <v>180000</v>
      </c>
      <c r="N4987" s="6"/>
      <c r="O4987" t="s">
        <v>9824</v>
      </c>
      <c r="P4987" t="s">
        <v>2151</v>
      </c>
    </row>
    <row r="4988" spans="1:16" x14ac:dyDescent="0.3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4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 s="5">
        <v>135000</v>
      </c>
      <c r="N4988" s="6"/>
      <c r="O4988" t="s">
        <v>2351</v>
      </c>
      <c r="P4988" t="s">
        <v>9825</v>
      </c>
    </row>
    <row r="4989" spans="1:16" x14ac:dyDescent="0.3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 s="4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 s="5">
        <v>147500</v>
      </c>
      <c r="N4989" s="6"/>
      <c r="O4989" t="s">
        <v>9827</v>
      </c>
      <c r="P4989" t="s">
        <v>9828</v>
      </c>
    </row>
    <row r="4990" spans="1:16" x14ac:dyDescent="0.3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 s="4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 s="5">
        <v>109750</v>
      </c>
      <c r="N4990" s="6"/>
      <c r="O4990" t="s">
        <v>381</v>
      </c>
      <c r="P4990" t="s">
        <v>9829</v>
      </c>
    </row>
    <row r="4991" spans="1:16" x14ac:dyDescent="0.3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 s="4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 s="5">
        <v>174720</v>
      </c>
      <c r="N4991" s="6"/>
      <c r="O4991" t="s">
        <v>795</v>
      </c>
      <c r="P4991" t="s">
        <v>796</v>
      </c>
    </row>
    <row r="4992" spans="1:16" x14ac:dyDescent="0.3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 s="4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 s="5">
        <v>79500</v>
      </c>
      <c r="N4992" s="6"/>
      <c r="O4992" t="s">
        <v>23</v>
      </c>
      <c r="P4992" t="s">
        <v>5846</v>
      </c>
    </row>
    <row r="4993" spans="1:16" x14ac:dyDescent="0.3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 s="4">
        <v>45020.751631944448</v>
      </c>
      <c r="I4993" t="b">
        <v>0</v>
      </c>
      <c r="J4993" t="b">
        <v>0</v>
      </c>
      <c r="K4993" t="s">
        <v>30</v>
      </c>
      <c r="L4993" t="s">
        <v>51</v>
      </c>
      <c r="M4993" s="5"/>
      <c r="N4993" s="6">
        <v>44.090000152587891</v>
      </c>
      <c r="O4993" t="s">
        <v>9832</v>
      </c>
      <c r="P4993" t="s">
        <v>9833</v>
      </c>
    </row>
    <row r="4994" spans="1:16" x14ac:dyDescent="0.3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 s="4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 s="5">
        <v>55812.2734375</v>
      </c>
      <c r="N4994" s="6"/>
      <c r="O4994" t="s">
        <v>9834</v>
      </c>
      <c r="P4994" t="s">
        <v>8396</v>
      </c>
    </row>
    <row r="4995" spans="1:16" x14ac:dyDescent="0.3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 s="4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 s="5">
        <v>125000</v>
      </c>
      <c r="N4995" s="6"/>
      <c r="O4995" t="s">
        <v>9836</v>
      </c>
      <c r="P4995" t="s">
        <v>9837</v>
      </c>
    </row>
    <row r="4996" spans="1:16" x14ac:dyDescent="0.3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4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 s="5">
        <v>99150</v>
      </c>
      <c r="N4996" s="6"/>
      <c r="O4996" t="s">
        <v>9839</v>
      </c>
      <c r="P4996" t="s">
        <v>9840</v>
      </c>
    </row>
    <row r="4997" spans="1:16" x14ac:dyDescent="0.3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 s="4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 s="5">
        <v>119550</v>
      </c>
      <c r="N4997" s="6"/>
      <c r="O4997" t="s">
        <v>404</v>
      </c>
      <c r="P4997" t="s">
        <v>9841</v>
      </c>
    </row>
    <row r="4998" spans="1:16" x14ac:dyDescent="0.3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 s="4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 s="5">
        <v>90000</v>
      </c>
      <c r="N4998" s="6"/>
      <c r="O4998" t="s">
        <v>3684</v>
      </c>
      <c r="P4998" t="s">
        <v>9843</v>
      </c>
    </row>
    <row r="4999" spans="1:16" x14ac:dyDescent="0.3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 s="4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 s="5">
        <v>125000</v>
      </c>
      <c r="N4999" s="6"/>
      <c r="O4999" t="s">
        <v>1178</v>
      </c>
      <c r="P4999" t="s">
        <v>9845</v>
      </c>
    </row>
    <row r="5000" spans="1:16" x14ac:dyDescent="0.3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 s="4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 s="5">
        <v>108200</v>
      </c>
      <c r="N5000" s="6"/>
      <c r="O5000" t="s">
        <v>2293</v>
      </c>
      <c r="P5000" t="s">
        <v>645</v>
      </c>
    </row>
    <row r="5001" spans="1:16" x14ac:dyDescent="0.3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 s="4">
        <v>44944.583368055559</v>
      </c>
      <c r="I5001" t="b">
        <v>1</v>
      </c>
      <c r="J5001" t="b">
        <v>0</v>
      </c>
      <c r="K5001" t="s">
        <v>30</v>
      </c>
      <c r="L5001" t="s">
        <v>51</v>
      </c>
      <c r="M5001" s="5"/>
      <c r="N5001" s="6">
        <v>45</v>
      </c>
      <c r="O5001" t="s">
        <v>4948</v>
      </c>
      <c r="P5001" t="s">
        <v>263</v>
      </c>
    </row>
    <row r="5002" spans="1:16" x14ac:dyDescent="0.3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 s="4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 s="5">
        <v>153500</v>
      </c>
      <c r="N5002" s="6"/>
      <c r="O5002" t="s">
        <v>2386</v>
      </c>
      <c r="P5002" t="s">
        <v>9848</v>
      </c>
    </row>
    <row r="5003" spans="1:16" x14ac:dyDescent="0.3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 s="4">
        <v>45169.584421296298</v>
      </c>
      <c r="I5003" t="b">
        <v>1</v>
      </c>
      <c r="J5003" t="b">
        <v>1</v>
      </c>
      <c r="K5003" t="s">
        <v>30</v>
      </c>
      <c r="L5003" t="s">
        <v>51</v>
      </c>
      <c r="M5003" s="5"/>
      <c r="N5003" s="6">
        <v>26.65000152587891</v>
      </c>
      <c r="O5003" t="s">
        <v>284</v>
      </c>
      <c r="P5003" t="s">
        <v>9849</v>
      </c>
    </row>
    <row r="5004" spans="1:16" x14ac:dyDescent="0.3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 s="4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 s="5">
        <v>95000</v>
      </c>
      <c r="N5004" s="6"/>
      <c r="O5004" t="s">
        <v>284</v>
      </c>
      <c r="P5004" t="s">
        <v>9850</v>
      </c>
    </row>
    <row r="5005" spans="1:16" x14ac:dyDescent="0.3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4">
        <v>45181.251701388886</v>
      </c>
      <c r="I5005" t="b">
        <v>0</v>
      </c>
      <c r="J5005" t="b">
        <v>1</v>
      </c>
      <c r="K5005" t="s">
        <v>30</v>
      </c>
      <c r="L5005" t="s">
        <v>51</v>
      </c>
      <c r="M5005" s="5"/>
      <c r="N5005" s="6">
        <v>49.895000457763672</v>
      </c>
      <c r="O5005" t="s">
        <v>8083</v>
      </c>
      <c r="P5005" t="s">
        <v>8084</v>
      </c>
    </row>
    <row r="5006" spans="1:16" x14ac:dyDescent="0.3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 s="4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 s="5">
        <v>86373.46875</v>
      </c>
      <c r="N5006" s="6"/>
      <c r="O5006" t="s">
        <v>9851</v>
      </c>
      <c r="P5006" t="s">
        <v>5663</v>
      </c>
    </row>
    <row r="5007" spans="1:16" x14ac:dyDescent="0.3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 s="4">
        <v>45022.632013888891</v>
      </c>
      <c r="I5007" t="b">
        <v>0</v>
      </c>
      <c r="J5007" t="b">
        <v>1</v>
      </c>
      <c r="K5007" t="s">
        <v>30</v>
      </c>
      <c r="L5007" t="s">
        <v>51</v>
      </c>
      <c r="M5007" s="5"/>
      <c r="N5007" s="6">
        <v>75</v>
      </c>
      <c r="O5007" t="s">
        <v>5794</v>
      </c>
      <c r="P5007" t="s">
        <v>9852</v>
      </c>
    </row>
    <row r="5008" spans="1:16" x14ac:dyDescent="0.3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 s="4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 s="5">
        <v>107500</v>
      </c>
      <c r="N5008" s="6"/>
      <c r="O5008" t="s">
        <v>8068</v>
      </c>
      <c r="P5008" t="s">
        <v>9854</v>
      </c>
    </row>
    <row r="5009" spans="1:16" x14ac:dyDescent="0.3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 s="4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 s="5">
        <v>97537.5234375</v>
      </c>
      <c r="N5009" s="6"/>
      <c r="O5009" t="s">
        <v>9855</v>
      </c>
      <c r="P5009" t="s">
        <v>9856</v>
      </c>
    </row>
    <row r="5010" spans="1:16" x14ac:dyDescent="0.3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 s="4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 s="5">
        <v>79200</v>
      </c>
      <c r="N5010" s="6"/>
      <c r="O5010" t="s">
        <v>9858</v>
      </c>
      <c r="P5010" t="s">
        <v>538</v>
      </c>
    </row>
    <row r="5011" spans="1:16" x14ac:dyDescent="0.3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 s="4">
        <v>45230.012476851851</v>
      </c>
      <c r="I5011" t="b">
        <v>0</v>
      </c>
      <c r="J5011" t="b">
        <v>0</v>
      </c>
      <c r="K5011" t="s">
        <v>119</v>
      </c>
      <c r="L5011" t="s">
        <v>51</v>
      </c>
      <c r="M5011" s="5"/>
      <c r="N5011" s="6">
        <v>25</v>
      </c>
      <c r="O5011" t="s">
        <v>1844</v>
      </c>
      <c r="P5011" t="s">
        <v>9859</v>
      </c>
    </row>
    <row r="5012" spans="1:16" x14ac:dyDescent="0.3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 s="4">
        <v>45036.751574074071</v>
      </c>
      <c r="I5012" t="b">
        <v>0</v>
      </c>
      <c r="J5012" t="b">
        <v>0</v>
      </c>
      <c r="K5012" t="s">
        <v>30</v>
      </c>
      <c r="L5012" t="s">
        <v>51</v>
      </c>
      <c r="M5012" s="5"/>
      <c r="N5012" s="6">
        <v>24.77499961853027</v>
      </c>
      <c r="O5012" t="s">
        <v>284</v>
      </c>
      <c r="P5012" t="s">
        <v>3891</v>
      </c>
    </row>
    <row r="5013" spans="1:16" x14ac:dyDescent="0.3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 s="4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 s="5">
        <v>135000</v>
      </c>
      <c r="N5013" s="6"/>
      <c r="O5013" t="s">
        <v>9860</v>
      </c>
      <c r="P5013" t="s">
        <v>9861</v>
      </c>
    </row>
    <row r="5014" spans="1:16" x14ac:dyDescent="0.3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 s="4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 s="5">
        <v>93700</v>
      </c>
      <c r="N5014" s="6"/>
      <c r="O5014" t="s">
        <v>9862</v>
      </c>
      <c r="P5014" t="s">
        <v>9863</v>
      </c>
    </row>
    <row r="5015" spans="1:16" x14ac:dyDescent="0.3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 s="4">
        <v>45291.083831018521</v>
      </c>
      <c r="I5015" t="b">
        <v>0</v>
      </c>
      <c r="J5015" t="b">
        <v>0</v>
      </c>
      <c r="K5015" t="s">
        <v>30</v>
      </c>
      <c r="L5015" t="s">
        <v>51</v>
      </c>
      <c r="M5015" s="5"/>
      <c r="N5015" s="6">
        <v>15</v>
      </c>
      <c r="O5015" t="s">
        <v>115</v>
      </c>
      <c r="P5015" t="s">
        <v>116</v>
      </c>
    </row>
    <row r="5016" spans="1:16" x14ac:dyDescent="0.3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 s="4">
        <v>45173.751493055563</v>
      </c>
      <c r="I5016" t="b">
        <v>1</v>
      </c>
      <c r="J5016" t="b">
        <v>0</v>
      </c>
      <c r="K5016" t="s">
        <v>30</v>
      </c>
      <c r="L5016" t="s">
        <v>51</v>
      </c>
      <c r="M5016" s="5"/>
      <c r="N5016" s="6">
        <v>23.760000228881839</v>
      </c>
      <c r="O5016" t="s">
        <v>3612</v>
      </c>
      <c r="P5016" t="s">
        <v>9866</v>
      </c>
    </row>
    <row r="5017" spans="1:16" x14ac:dyDescent="0.3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 s="4">
        <v>45114.921875</v>
      </c>
      <c r="I5017" t="b">
        <v>1</v>
      </c>
      <c r="J5017" t="b">
        <v>0</v>
      </c>
      <c r="K5017" t="s">
        <v>30</v>
      </c>
      <c r="L5017" t="s">
        <v>22</v>
      </c>
      <c r="M5017" s="5">
        <v>115000</v>
      </c>
      <c r="N5017" s="6"/>
      <c r="O5017" t="s">
        <v>465</v>
      </c>
      <c r="P5017" t="s">
        <v>9868</v>
      </c>
    </row>
    <row r="5018" spans="1:16" x14ac:dyDescent="0.3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4">
        <v>45076.712118055562</v>
      </c>
      <c r="I5018" t="b">
        <v>0</v>
      </c>
      <c r="J5018" t="b">
        <v>0</v>
      </c>
      <c r="K5018" t="s">
        <v>30</v>
      </c>
      <c r="L5018" t="s">
        <v>51</v>
      </c>
      <c r="M5018" s="5"/>
      <c r="N5018" s="6">
        <v>72.5</v>
      </c>
      <c r="O5018" t="s">
        <v>9869</v>
      </c>
      <c r="P5018" t="s">
        <v>4482</v>
      </c>
    </row>
    <row r="5019" spans="1:16" x14ac:dyDescent="0.3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 s="4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 s="5">
        <v>157500</v>
      </c>
      <c r="N5019" s="6"/>
      <c r="O5019" t="s">
        <v>137</v>
      </c>
      <c r="P5019" t="s">
        <v>9870</v>
      </c>
    </row>
    <row r="5020" spans="1:16" x14ac:dyDescent="0.3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 s="4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 s="5">
        <v>120000</v>
      </c>
      <c r="N5020" s="6"/>
      <c r="O5020" t="s">
        <v>9871</v>
      </c>
      <c r="P5020" t="s">
        <v>9872</v>
      </c>
    </row>
    <row r="5021" spans="1:16" x14ac:dyDescent="0.3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 s="4">
        <v>45229.129467592589</v>
      </c>
      <c r="I5021" t="b">
        <v>0</v>
      </c>
      <c r="J5021" t="b">
        <v>1</v>
      </c>
      <c r="K5021" t="s">
        <v>30</v>
      </c>
      <c r="L5021" t="s">
        <v>51</v>
      </c>
      <c r="M5021" s="5"/>
      <c r="N5021" s="6">
        <v>56.740001678466797</v>
      </c>
      <c r="O5021" t="s">
        <v>111</v>
      </c>
      <c r="P5021" t="s">
        <v>298</v>
      </c>
    </row>
    <row r="5022" spans="1:16" x14ac:dyDescent="0.3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 s="4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 s="5">
        <v>150000</v>
      </c>
      <c r="N5022" s="6"/>
      <c r="O5022" t="s">
        <v>148</v>
      </c>
      <c r="P5022" t="s">
        <v>2329</v>
      </c>
    </row>
    <row r="5023" spans="1:16" x14ac:dyDescent="0.3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4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 s="5">
        <v>85500</v>
      </c>
      <c r="N5023" s="6"/>
      <c r="O5023" t="s">
        <v>9875</v>
      </c>
      <c r="P5023" t="s">
        <v>9876</v>
      </c>
    </row>
    <row r="5024" spans="1:16" x14ac:dyDescent="0.3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4">
        <v>45231.919236111113</v>
      </c>
      <c r="I5024" t="b">
        <v>0</v>
      </c>
      <c r="J5024" t="b">
        <v>1</v>
      </c>
      <c r="K5024" t="s">
        <v>30</v>
      </c>
      <c r="L5024" t="s">
        <v>51</v>
      </c>
      <c r="M5024" s="5"/>
      <c r="N5024" s="6">
        <v>47.5</v>
      </c>
      <c r="O5024" t="s">
        <v>9877</v>
      </c>
      <c r="P5024" t="s">
        <v>9878</v>
      </c>
    </row>
    <row r="5025" spans="1:16" x14ac:dyDescent="0.3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 s="4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 s="5">
        <v>81550</v>
      </c>
      <c r="N5025" s="6"/>
      <c r="O5025" t="s">
        <v>9880</v>
      </c>
      <c r="P5025" t="s">
        <v>213</v>
      </c>
    </row>
    <row r="5026" spans="1:16" x14ac:dyDescent="0.3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4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 s="5">
        <v>164000</v>
      </c>
      <c r="N5026" s="6"/>
      <c r="O5026" t="s">
        <v>9129</v>
      </c>
      <c r="P5026" t="s">
        <v>9881</v>
      </c>
    </row>
    <row r="5027" spans="1:16" x14ac:dyDescent="0.3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 s="4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 s="5">
        <v>111175</v>
      </c>
      <c r="N5027" s="6"/>
      <c r="O5027" t="s">
        <v>9312</v>
      </c>
      <c r="P5027" t="s">
        <v>9882</v>
      </c>
    </row>
    <row r="5028" spans="1:16" x14ac:dyDescent="0.3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 s="4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 s="5">
        <v>119400</v>
      </c>
      <c r="N5028" s="6"/>
      <c r="O5028" t="s">
        <v>7117</v>
      </c>
      <c r="P5028" t="s">
        <v>9885</v>
      </c>
    </row>
    <row r="5029" spans="1:16" x14ac:dyDescent="0.3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 s="4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 s="5">
        <v>164000</v>
      </c>
      <c r="N5029" s="6"/>
      <c r="O5029" t="s">
        <v>914</v>
      </c>
      <c r="P5029" t="s">
        <v>1767</v>
      </c>
    </row>
    <row r="5030" spans="1:16" x14ac:dyDescent="0.3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 s="4">
        <v>45167.961527777778</v>
      </c>
      <c r="I5030" t="b">
        <v>0</v>
      </c>
      <c r="J5030" t="b">
        <v>0</v>
      </c>
      <c r="K5030" t="s">
        <v>30</v>
      </c>
      <c r="L5030" t="s">
        <v>51</v>
      </c>
      <c r="M5030" s="5"/>
      <c r="N5030" s="6">
        <v>19.5</v>
      </c>
      <c r="O5030" t="s">
        <v>9887</v>
      </c>
      <c r="P5030" t="s">
        <v>9888</v>
      </c>
    </row>
    <row r="5031" spans="1:16" x14ac:dyDescent="0.3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 s="4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 s="5">
        <v>127500</v>
      </c>
      <c r="N5031" s="6"/>
      <c r="O5031" t="s">
        <v>741</v>
      </c>
      <c r="P5031" t="s">
        <v>9890</v>
      </c>
    </row>
    <row r="5032" spans="1:16" x14ac:dyDescent="0.3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 s="4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 s="5">
        <v>172500</v>
      </c>
      <c r="N5032" s="6"/>
      <c r="O5032" t="s">
        <v>654</v>
      </c>
      <c r="P5032" t="s">
        <v>7678</v>
      </c>
    </row>
    <row r="5033" spans="1:16" x14ac:dyDescent="0.3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 s="4">
        <v>45200.293263888889</v>
      </c>
      <c r="I5033" t="b">
        <v>0</v>
      </c>
      <c r="J5033" t="b">
        <v>1</v>
      </c>
      <c r="K5033" t="s">
        <v>30</v>
      </c>
      <c r="L5033" t="s">
        <v>51</v>
      </c>
      <c r="M5033" s="5"/>
      <c r="N5033" s="6">
        <v>47.620002746582031</v>
      </c>
      <c r="O5033" t="s">
        <v>404</v>
      </c>
      <c r="P5033" t="s">
        <v>9371</v>
      </c>
    </row>
    <row r="5034" spans="1:16" x14ac:dyDescent="0.3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 s="4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 s="5">
        <v>375000</v>
      </c>
      <c r="N5034" s="6"/>
      <c r="O5034" t="s">
        <v>9894</v>
      </c>
      <c r="P5034" t="s">
        <v>9895</v>
      </c>
    </row>
    <row r="5035" spans="1:16" x14ac:dyDescent="0.3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 s="4">
        <v>45260.380798611113</v>
      </c>
      <c r="I5035" t="b">
        <v>0</v>
      </c>
      <c r="J5035" t="b">
        <v>0</v>
      </c>
      <c r="K5035" t="s">
        <v>30</v>
      </c>
      <c r="L5035" t="s">
        <v>51</v>
      </c>
      <c r="M5035" s="5"/>
      <c r="N5035" s="6">
        <v>130</v>
      </c>
      <c r="O5035" t="s">
        <v>9898</v>
      </c>
      <c r="P5035" t="s">
        <v>9899</v>
      </c>
    </row>
    <row r="5036" spans="1:16" x14ac:dyDescent="0.3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4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 s="5">
        <v>215000</v>
      </c>
      <c r="N5036" s="6"/>
      <c r="O5036" t="s">
        <v>268</v>
      </c>
      <c r="P5036" t="s">
        <v>1405</v>
      </c>
    </row>
    <row r="5037" spans="1:16" x14ac:dyDescent="0.3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4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 s="5">
        <v>237500</v>
      </c>
      <c r="N5037" s="6"/>
      <c r="O5037" t="s">
        <v>1763</v>
      </c>
      <c r="P5037" t="s">
        <v>9900</v>
      </c>
    </row>
    <row r="5038" spans="1:16" x14ac:dyDescent="0.3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 s="4">
        <v>44936.918310185189</v>
      </c>
      <c r="I5038" t="b">
        <v>1</v>
      </c>
      <c r="J5038" t="b">
        <v>0</v>
      </c>
      <c r="K5038" t="s">
        <v>21</v>
      </c>
      <c r="L5038" t="s">
        <v>51</v>
      </c>
      <c r="M5038" s="5"/>
      <c r="N5038" s="6">
        <v>60</v>
      </c>
      <c r="O5038" t="s">
        <v>9901</v>
      </c>
      <c r="P5038" t="s">
        <v>9902</v>
      </c>
    </row>
    <row r="5039" spans="1:16" x14ac:dyDescent="0.3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 s="4">
        <v>45092.793622685182</v>
      </c>
      <c r="I5039" t="b">
        <v>0</v>
      </c>
      <c r="J5039" t="b">
        <v>0</v>
      </c>
      <c r="K5039" t="s">
        <v>21</v>
      </c>
      <c r="L5039" t="s">
        <v>51</v>
      </c>
      <c r="M5039" s="5"/>
      <c r="N5039" s="6">
        <v>62.5</v>
      </c>
      <c r="O5039" t="s">
        <v>4908</v>
      </c>
      <c r="P5039" t="s">
        <v>719</v>
      </c>
    </row>
    <row r="5040" spans="1:16" x14ac:dyDescent="0.3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 s="4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 s="5">
        <v>39977.6015625</v>
      </c>
      <c r="N5040" s="6"/>
      <c r="O5040" t="s">
        <v>9905</v>
      </c>
      <c r="P5040" t="s">
        <v>9906</v>
      </c>
    </row>
    <row r="5041" spans="1:16" x14ac:dyDescent="0.3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 s="4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 s="5">
        <v>105000</v>
      </c>
      <c r="N5041" s="6"/>
      <c r="O5041" t="s">
        <v>5463</v>
      </c>
      <c r="P5041" t="s">
        <v>9908</v>
      </c>
    </row>
    <row r="5042" spans="1:16" x14ac:dyDescent="0.3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 s="4">
        <v>45131.250717592593</v>
      </c>
      <c r="I5042" t="b">
        <v>0</v>
      </c>
      <c r="J5042" t="b">
        <v>0</v>
      </c>
      <c r="K5042" t="s">
        <v>30</v>
      </c>
      <c r="L5042" t="s">
        <v>51</v>
      </c>
      <c r="M5042" s="5"/>
      <c r="N5042" s="6">
        <v>31.055000305175781</v>
      </c>
      <c r="O5042" t="s">
        <v>9910</v>
      </c>
      <c r="P5042" t="s">
        <v>480</v>
      </c>
    </row>
    <row r="5043" spans="1:16" x14ac:dyDescent="0.3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 s="4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 s="5">
        <v>106000</v>
      </c>
      <c r="N5043" s="6"/>
      <c r="O5043" t="s">
        <v>3508</v>
      </c>
      <c r="P5043" t="s">
        <v>9912</v>
      </c>
    </row>
    <row r="5044" spans="1:16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4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 s="5">
        <v>193500</v>
      </c>
      <c r="N5044" s="6"/>
      <c r="O5044" t="s">
        <v>9913</v>
      </c>
      <c r="P5044" t="s">
        <v>6979</v>
      </c>
    </row>
    <row r="5045" spans="1:16" x14ac:dyDescent="0.3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 s="4">
        <v>45216.588645833333</v>
      </c>
      <c r="I5045" t="b">
        <v>0</v>
      </c>
      <c r="J5045" t="b">
        <v>1</v>
      </c>
      <c r="K5045" t="s">
        <v>30</v>
      </c>
      <c r="L5045" t="s">
        <v>51</v>
      </c>
      <c r="M5045" s="5"/>
      <c r="N5045" s="6">
        <v>82.5</v>
      </c>
      <c r="O5045" t="s">
        <v>1397</v>
      </c>
      <c r="P5045" t="s">
        <v>9915</v>
      </c>
    </row>
    <row r="5046" spans="1:16" x14ac:dyDescent="0.3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 s="4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 s="5">
        <v>157500</v>
      </c>
      <c r="N5046" s="6"/>
      <c r="O5046" t="s">
        <v>1681</v>
      </c>
      <c r="P5046" t="s">
        <v>9917</v>
      </c>
    </row>
    <row r="5047" spans="1:16" x14ac:dyDescent="0.3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 s="4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 s="5">
        <v>208000</v>
      </c>
      <c r="N5047" s="6"/>
      <c r="O5047" t="s">
        <v>73</v>
      </c>
      <c r="P5047" t="s">
        <v>2485</v>
      </c>
    </row>
    <row r="5048" spans="1:16" x14ac:dyDescent="0.3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 s="4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 s="5">
        <v>112015</v>
      </c>
      <c r="N5048" s="6"/>
      <c r="O5048" t="s">
        <v>9919</v>
      </c>
      <c r="P5048" t="s">
        <v>9920</v>
      </c>
    </row>
    <row r="5049" spans="1:16" x14ac:dyDescent="0.3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 s="4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 s="5">
        <v>166677</v>
      </c>
      <c r="N5049" s="6"/>
      <c r="O5049" t="s">
        <v>9922</v>
      </c>
      <c r="P5049" t="s">
        <v>9923</v>
      </c>
    </row>
    <row r="5050" spans="1:16" x14ac:dyDescent="0.3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 s="4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 s="5">
        <v>136500</v>
      </c>
      <c r="N5050" s="6"/>
      <c r="O5050" t="s">
        <v>9924</v>
      </c>
      <c r="P5050" t="s">
        <v>645</v>
      </c>
    </row>
    <row r="5051" spans="1:16" x14ac:dyDescent="0.3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 s="4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 s="5">
        <v>177283</v>
      </c>
      <c r="N5051" s="6"/>
      <c r="O5051" t="s">
        <v>3502</v>
      </c>
      <c r="P5051" t="s">
        <v>1894</v>
      </c>
    </row>
    <row r="5052" spans="1:16" x14ac:dyDescent="0.3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 s="4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 s="5">
        <v>125000</v>
      </c>
      <c r="N5052" s="6"/>
      <c r="O5052" t="s">
        <v>9927</v>
      </c>
      <c r="P5052" t="s">
        <v>9928</v>
      </c>
    </row>
    <row r="5053" spans="1:16" x14ac:dyDescent="0.3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 s="4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 s="5">
        <v>102000</v>
      </c>
      <c r="N5053" s="6"/>
      <c r="O5053" t="s">
        <v>696</v>
      </c>
      <c r="P5053" t="s">
        <v>7598</v>
      </c>
    </row>
    <row r="5054" spans="1:16" x14ac:dyDescent="0.3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 s="4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 s="5">
        <v>160000</v>
      </c>
      <c r="N5054" s="6"/>
      <c r="O5054" t="s">
        <v>9929</v>
      </c>
      <c r="P5054" t="s">
        <v>9930</v>
      </c>
    </row>
    <row r="5055" spans="1:16" x14ac:dyDescent="0.3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 s="4">
        <v>45136.295277777783</v>
      </c>
      <c r="I5055" t="b">
        <v>0</v>
      </c>
      <c r="J5055" t="b">
        <v>0</v>
      </c>
      <c r="K5055" t="s">
        <v>30</v>
      </c>
      <c r="L5055" t="s">
        <v>51</v>
      </c>
      <c r="M5055" s="5"/>
      <c r="N5055" s="6">
        <v>74.5</v>
      </c>
      <c r="O5055" t="s">
        <v>1769</v>
      </c>
      <c r="P5055" t="s">
        <v>1770</v>
      </c>
    </row>
    <row r="5056" spans="1:16" x14ac:dyDescent="0.3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 s="4">
        <v>45152.875347222223</v>
      </c>
      <c r="I5056" t="b">
        <v>0</v>
      </c>
      <c r="J5056" t="b">
        <v>1</v>
      </c>
      <c r="K5056" t="s">
        <v>30</v>
      </c>
      <c r="L5056" t="s">
        <v>51</v>
      </c>
      <c r="M5056" s="5"/>
      <c r="N5056" s="6">
        <v>31.5</v>
      </c>
      <c r="O5056" t="s">
        <v>6261</v>
      </c>
      <c r="P5056" t="s">
        <v>6262</v>
      </c>
    </row>
    <row r="5057" spans="1:16" x14ac:dyDescent="0.3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4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 s="5">
        <v>182500</v>
      </c>
      <c r="N5057" s="6"/>
      <c r="O5057" t="s">
        <v>4596</v>
      </c>
      <c r="P5057" t="s">
        <v>9933</v>
      </c>
    </row>
    <row r="5058" spans="1:16" x14ac:dyDescent="0.3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 s="4">
        <v>45167.3356712963</v>
      </c>
      <c r="I5058" t="b">
        <v>0</v>
      </c>
      <c r="J5058" t="b">
        <v>0</v>
      </c>
      <c r="K5058" t="s">
        <v>21</v>
      </c>
      <c r="L5058" t="s">
        <v>51</v>
      </c>
      <c r="M5058" s="5"/>
      <c r="N5058" s="6">
        <v>35</v>
      </c>
      <c r="O5058" t="s">
        <v>242</v>
      </c>
      <c r="P5058" t="s">
        <v>9935</v>
      </c>
    </row>
    <row r="5059" spans="1:16" x14ac:dyDescent="0.3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4">
        <v>45120.335416666669</v>
      </c>
      <c r="I5059" t="b">
        <v>0</v>
      </c>
      <c r="J5059" t="b">
        <v>0</v>
      </c>
      <c r="K5059" t="s">
        <v>30</v>
      </c>
      <c r="L5059" t="s">
        <v>51</v>
      </c>
      <c r="M5059" s="5"/>
      <c r="N5059" s="6">
        <v>25</v>
      </c>
      <c r="O5059" t="s">
        <v>9937</v>
      </c>
      <c r="P5059" t="s">
        <v>9938</v>
      </c>
    </row>
    <row r="5060" spans="1:16" x14ac:dyDescent="0.3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 s="4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 s="5">
        <v>90000</v>
      </c>
      <c r="N5060" s="6"/>
      <c r="O5060" t="s">
        <v>9939</v>
      </c>
      <c r="P5060" t="s">
        <v>9940</v>
      </c>
    </row>
    <row r="5061" spans="1:16" x14ac:dyDescent="0.3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 s="4">
        <v>44953.922951388893</v>
      </c>
      <c r="I5061" t="b">
        <v>0</v>
      </c>
      <c r="J5061" t="b">
        <v>0</v>
      </c>
      <c r="K5061" t="s">
        <v>30</v>
      </c>
      <c r="L5061" t="s">
        <v>51</v>
      </c>
      <c r="M5061" s="5"/>
      <c r="N5061" s="6">
        <v>69</v>
      </c>
      <c r="O5061" t="s">
        <v>9942</v>
      </c>
      <c r="P5061" t="s">
        <v>9943</v>
      </c>
    </row>
    <row r="5062" spans="1:16" x14ac:dyDescent="0.3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 s="4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 s="5">
        <v>89100</v>
      </c>
      <c r="N5062" s="6"/>
      <c r="O5062" t="s">
        <v>9945</v>
      </c>
      <c r="P5062" t="s">
        <v>9946</v>
      </c>
    </row>
    <row r="5063" spans="1:16" x14ac:dyDescent="0.3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 s="4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 s="5">
        <v>229782</v>
      </c>
      <c r="N5063" s="6"/>
      <c r="O5063" t="s">
        <v>9948</v>
      </c>
    </row>
    <row r="5064" spans="1:16" x14ac:dyDescent="0.3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 s="4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 s="5">
        <v>140000</v>
      </c>
      <c r="N5064" s="6"/>
      <c r="O5064" t="s">
        <v>2710</v>
      </c>
      <c r="P5064" t="s">
        <v>9950</v>
      </c>
    </row>
    <row r="5065" spans="1:16" x14ac:dyDescent="0.3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 s="4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 s="5">
        <v>90000</v>
      </c>
      <c r="N5065" s="6"/>
      <c r="O5065" t="s">
        <v>9951</v>
      </c>
      <c r="P5065" t="s">
        <v>9952</v>
      </c>
    </row>
    <row r="5066" spans="1:16" x14ac:dyDescent="0.3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 s="4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 s="5">
        <v>85000</v>
      </c>
      <c r="N5066" s="6"/>
      <c r="O5066" t="s">
        <v>9954</v>
      </c>
      <c r="P5066" t="s">
        <v>9955</v>
      </c>
    </row>
    <row r="5067" spans="1:16" x14ac:dyDescent="0.3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 s="4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 s="5">
        <v>120000</v>
      </c>
      <c r="N5067" s="6"/>
      <c r="O5067" t="s">
        <v>766</v>
      </c>
      <c r="P5067" t="s">
        <v>9957</v>
      </c>
    </row>
    <row r="5068" spans="1:16" x14ac:dyDescent="0.3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 s="4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 s="5">
        <v>92500</v>
      </c>
      <c r="N5068" s="6"/>
      <c r="O5068" t="s">
        <v>9959</v>
      </c>
      <c r="P5068" t="s">
        <v>9960</v>
      </c>
    </row>
    <row r="5069" spans="1:16" x14ac:dyDescent="0.3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 s="4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 s="5">
        <v>90000</v>
      </c>
      <c r="N5069" s="6"/>
      <c r="O5069" t="s">
        <v>5672</v>
      </c>
      <c r="P5069" t="s">
        <v>9961</v>
      </c>
    </row>
    <row r="5070" spans="1:16" x14ac:dyDescent="0.3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 s="4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 s="5">
        <v>63000</v>
      </c>
      <c r="N5070" s="6"/>
      <c r="O5070" t="s">
        <v>9963</v>
      </c>
      <c r="P5070" t="s">
        <v>9964</v>
      </c>
    </row>
    <row r="5071" spans="1:16" x14ac:dyDescent="0.3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 s="4">
        <v>45062.635613425933</v>
      </c>
      <c r="I5071" t="b">
        <v>0</v>
      </c>
      <c r="J5071" t="b">
        <v>0</v>
      </c>
      <c r="K5071" t="s">
        <v>30</v>
      </c>
      <c r="L5071" t="s">
        <v>51</v>
      </c>
      <c r="M5071" s="5"/>
      <c r="N5071" s="6">
        <v>75</v>
      </c>
      <c r="O5071" t="s">
        <v>2169</v>
      </c>
      <c r="P5071" t="s">
        <v>1828</v>
      </c>
    </row>
    <row r="5072" spans="1:16" x14ac:dyDescent="0.3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4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 s="5">
        <v>135000</v>
      </c>
      <c r="N5072" s="6"/>
      <c r="O5072" t="s">
        <v>654</v>
      </c>
      <c r="P5072" t="s">
        <v>9967</v>
      </c>
    </row>
    <row r="5073" spans="1:16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4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 s="5">
        <v>210000</v>
      </c>
      <c r="N5073" s="6"/>
      <c r="O5073" t="s">
        <v>9968</v>
      </c>
      <c r="P5073" t="s">
        <v>9969</v>
      </c>
    </row>
    <row r="5074" spans="1:16" x14ac:dyDescent="0.3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 s="4">
        <v>45104.335625</v>
      </c>
      <c r="I5074" t="b">
        <v>0</v>
      </c>
      <c r="J5074" t="b">
        <v>1</v>
      </c>
      <c r="K5074" t="s">
        <v>30</v>
      </c>
      <c r="L5074" t="s">
        <v>22</v>
      </c>
      <c r="M5074" s="5">
        <v>115000</v>
      </c>
      <c r="N5074" s="6"/>
      <c r="O5074" t="s">
        <v>404</v>
      </c>
      <c r="P5074" t="s">
        <v>9970</v>
      </c>
    </row>
    <row r="5075" spans="1:16" x14ac:dyDescent="0.3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 s="4">
        <v>45043.629317129627</v>
      </c>
      <c r="I5075" t="b">
        <v>0</v>
      </c>
      <c r="J5075" t="b">
        <v>1</v>
      </c>
      <c r="K5075" t="s">
        <v>30</v>
      </c>
      <c r="L5075" t="s">
        <v>51</v>
      </c>
      <c r="M5075" s="5"/>
      <c r="N5075" s="6">
        <v>60.25</v>
      </c>
      <c r="O5075" t="s">
        <v>2372</v>
      </c>
      <c r="P5075" t="s">
        <v>9972</v>
      </c>
    </row>
    <row r="5076" spans="1:16" x14ac:dyDescent="0.3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 s="4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 s="5">
        <v>97444</v>
      </c>
      <c r="N5076" s="6"/>
      <c r="O5076" t="s">
        <v>363</v>
      </c>
      <c r="P5076" t="s">
        <v>5625</v>
      </c>
    </row>
    <row r="5077" spans="1:16" x14ac:dyDescent="0.3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 s="4">
        <v>45116.001689814817</v>
      </c>
      <c r="I5077" t="b">
        <v>0</v>
      </c>
      <c r="J5077" t="b">
        <v>0</v>
      </c>
      <c r="K5077" t="s">
        <v>30</v>
      </c>
      <c r="L5077" t="s">
        <v>51</v>
      </c>
      <c r="M5077" s="5"/>
      <c r="N5077" s="6">
        <v>24</v>
      </c>
      <c r="O5077" t="s">
        <v>9976</v>
      </c>
      <c r="P5077" t="s">
        <v>9977</v>
      </c>
    </row>
    <row r="5078" spans="1:16" x14ac:dyDescent="0.3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 s="4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 s="5">
        <v>67500</v>
      </c>
      <c r="N5078" s="6"/>
      <c r="O5078" t="s">
        <v>2565</v>
      </c>
    </row>
    <row r="5079" spans="1:16" x14ac:dyDescent="0.3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 s="4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 s="5">
        <v>142500</v>
      </c>
      <c r="N5079" s="6"/>
      <c r="O5079" t="s">
        <v>9979</v>
      </c>
      <c r="P5079" t="s">
        <v>9980</v>
      </c>
    </row>
    <row r="5080" spans="1:16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4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 s="5">
        <v>70000</v>
      </c>
      <c r="N5080" s="6"/>
      <c r="O5080" t="s">
        <v>9981</v>
      </c>
      <c r="P5080" t="s">
        <v>9982</v>
      </c>
    </row>
    <row r="5081" spans="1:16" x14ac:dyDescent="0.3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 s="4">
        <v>44932.962002314824</v>
      </c>
      <c r="I5081" t="b">
        <v>0</v>
      </c>
      <c r="J5081" t="b">
        <v>0</v>
      </c>
      <c r="K5081" t="s">
        <v>30</v>
      </c>
      <c r="L5081" t="s">
        <v>51</v>
      </c>
      <c r="M5081" s="5"/>
      <c r="N5081" s="6">
        <v>20</v>
      </c>
      <c r="O5081" t="s">
        <v>242</v>
      </c>
    </row>
    <row r="5082" spans="1:16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4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 s="5">
        <v>170000</v>
      </c>
      <c r="N5082" s="6"/>
      <c r="O5082" t="s">
        <v>128</v>
      </c>
      <c r="P5082" t="s">
        <v>345</v>
      </c>
    </row>
    <row r="5083" spans="1:16" x14ac:dyDescent="0.3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 s="4">
        <v>45184.710046296299</v>
      </c>
      <c r="I5083" t="b">
        <v>0</v>
      </c>
      <c r="J5083" t="b">
        <v>1</v>
      </c>
      <c r="K5083" t="s">
        <v>30</v>
      </c>
      <c r="L5083" t="s">
        <v>51</v>
      </c>
      <c r="M5083" s="5"/>
      <c r="N5083" s="6">
        <v>47.620002746582031</v>
      </c>
      <c r="O5083" t="s">
        <v>3765</v>
      </c>
      <c r="P5083" t="s">
        <v>9985</v>
      </c>
    </row>
    <row r="5084" spans="1:16" x14ac:dyDescent="0.3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4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 s="5">
        <v>132500</v>
      </c>
      <c r="N5084" s="6"/>
      <c r="O5084" t="s">
        <v>5466</v>
      </c>
      <c r="P5084" t="s">
        <v>9986</v>
      </c>
    </row>
    <row r="5085" spans="1:16" x14ac:dyDescent="0.3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 s="4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 s="5">
        <v>99150</v>
      </c>
      <c r="N5085" s="6"/>
      <c r="O5085" t="s">
        <v>9988</v>
      </c>
      <c r="P5085" t="s">
        <v>9989</v>
      </c>
    </row>
    <row r="5086" spans="1:16" x14ac:dyDescent="0.3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 s="4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 s="5">
        <v>170000</v>
      </c>
      <c r="N5086" s="6"/>
      <c r="O5086" t="s">
        <v>128</v>
      </c>
      <c r="P5086" t="s">
        <v>9990</v>
      </c>
    </row>
    <row r="5087" spans="1:16" x14ac:dyDescent="0.3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 s="4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 s="5">
        <v>115000</v>
      </c>
      <c r="N5087" s="6"/>
      <c r="O5087" t="s">
        <v>654</v>
      </c>
      <c r="P5087" t="s">
        <v>1558</v>
      </c>
    </row>
    <row r="5088" spans="1:16" x14ac:dyDescent="0.3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 s="4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 s="5">
        <v>147500</v>
      </c>
      <c r="N5088" s="6"/>
      <c r="O5088" t="s">
        <v>1132</v>
      </c>
      <c r="P5088" t="s">
        <v>9992</v>
      </c>
    </row>
    <row r="5089" spans="1:16" x14ac:dyDescent="0.3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 s="4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 s="5">
        <v>163500</v>
      </c>
      <c r="N5089" s="6"/>
      <c r="O5089" t="s">
        <v>1769</v>
      </c>
      <c r="P5089" t="s">
        <v>9994</v>
      </c>
    </row>
    <row r="5090" spans="1:16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4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 s="5">
        <v>117500</v>
      </c>
      <c r="N5090" s="6"/>
      <c r="O5090" t="s">
        <v>3298</v>
      </c>
      <c r="P5090" t="s">
        <v>3299</v>
      </c>
    </row>
    <row r="5091" spans="1:16" x14ac:dyDescent="0.3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 s="4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 s="5">
        <v>104250</v>
      </c>
      <c r="N5091" s="6"/>
      <c r="O5091" t="s">
        <v>9995</v>
      </c>
      <c r="P5091" t="s">
        <v>1648</v>
      </c>
    </row>
    <row r="5092" spans="1:16" x14ac:dyDescent="0.3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 s="4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 s="5">
        <v>223000</v>
      </c>
      <c r="N5092" s="6"/>
      <c r="O5092" t="s">
        <v>81</v>
      </c>
      <c r="P5092" t="s">
        <v>9998</v>
      </c>
    </row>
    <row r="5093" spans="1:16" x14ac:dyDescent="0.3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 s="4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 s="5">
        <v>115000</v>
      </c>
      <c r="N5093" s="6"/>
      <c r="O5093" t="s">
        <v>404</v>
      </c>
      <c r="P5093" t="s">
        <v>2308</v>
      </c>
    </row>
    <row r="5094" spans="1:16" x14ac:dyDescent="0.3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 s="4">
        <v>44957.584409722222</v>
      </c>
      <c r="I5094" t="b">
        <v>1</v>
      </c>
      <c r="J5094" t="b">
        <v>0</v>
      </c>
      <c r="K5094" t="s">
        <v>30</v>
      </c>
      <c r="L5094" t="s">
        <v>51</v>
      </c>
      <c r="M5094" s="5"/>
      <c r="N5094" s="6">
        <v>56</v>
      </c>
      <c r="O5094" t="s">
        <v>4319</v>
      </c>
      <c r="P5094" t="s">
        <v>9999</v>
      </c>
    </row>
    <row r="5095" spans="1:16" x14ac:dyDescent="0.3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 s="4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 s="5">
        <v>89100</v>
      </c>
      <c r="N5095" s="6"/>
      <c r="O5095" t="s">
        <v>9820</v>
      </c>
      <c r="P5095" t="s">
        <v>10001</v>
      </c>
    </row>
    <row r="5096" spans="1:16" x14ac:dyDescent="0.3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 s="4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 s="5">
        <v>61000</v>
      </c>
      <c r="N5096" s="6"/>
      <c r="O5096" t="s">
        <v>10003</v>
      </c>
      <c r="P5096" t="s">
        <v>1065</v>
      </c>
    </row>
    <row r="5097" spans="1:16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4">
        <v>45188.586192129631</v>
      </c>
      <c r="I5097" t="b">
        <v>1</v>
      </c>
      <c r="J5097" t="b">
        <v>0</v>
      </c>
      <c r="K5097" t="s">
        <v>30</v>
      </c>
      <c r="L5097" t="s">
        <v>51</v>
      </c>
      <c r="M5097" s="5"/>
      <c r="N5097" s="6">
        <v>75</v>
      </c>
      <c r="O5097" t="s">
        <v>4101</v>
      </c>
      <c r="P5097" t="s">
        <v>10004</v>
      </c>
    </row>
    <row r="5098" spans="1:16" x14ac:dyDescent="0.3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 s="4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 s="5">
        <v>148000</v>
      </c>
      <c r="N5098" s="6"/>
      <c r="O5098" t="s">
        <v>10005</v>
      </c>
    </row>
    <row r="5099" spans="1:16" x14ac:dyDescent="0.3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 s="4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 s="5">
        <v>115000</v>
      </c>
      <c r="N5099" s="6"/>
      <c r="O5099" t="s">
        <v>2236</v>
      </c>
      <c r="P5099" t="s">
        <v>10007</v>
      </c>
    </row>
    <row r="5100" spans="1:16" x14ac:dyDescent="0.3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 s="4">
        <v>45201.602673611109</v>
      </c>
      <c r="I5100" t="b">
        <v>0</v>
      </c>
      <c r="J5100" t="b">
        <v>0</v>
      </c>
      <c r="K5100" t="s">
        <v>30</v>
      </c>
      <c r="L5100" t="s">
        <v>51</v>
      </c>
      <c r="M5100" s="5"/>
      <c r="N5100" s="6">
        <v>62.5</v>
      </c>
      <c r="O5100" t="s">
        <v>10008</v>
      </c>
      <c r="P5100" t="s">
        <v>10009</v>
      </c>
    </row>
    <row r="5101" spans="1:16" x14ac:dyDescent="0.3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4">
        <v>45016.833379629628</v>
      </c>
      <c r="I5101" t="b">
        <v>0</v>
      </c>
      <c r="J5101" t="b">
        <v>0</v>
      </c>
      <c r="K5101" t="s">
        <v>30</v>
      </c>
      <c r="L5101" t="s">
        <v>51</v>
      </c>
      <c r="M5101" s="5"/>
      <c r="N5101" s="6">
        <v>52.5</v>
      </c>
      <c r="O5101" t="s">
        <v>10010</v>
      </c>
      <c r="P5101" t="s">
        <v>2019</v>
      </c>
    </row>
    <row r="5102" spans="1:16" x14ac:dyDescent="0.3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 s="4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 s="5">
        <v>147500</v>
      </c>
      <c r="N5102" s="6"/>
      <c r="O5102" t="s">
        <v>10011</v>
      </c>
      <c r="P5102" t="s">
        <v>10012</v>
      </c>
    </row>
    <row r="5103" spans="1:16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4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 s="5">
        <v>135000</v>
      </c>
      <c r="N5103" s="6"/>
      <c r="O5103" t="s">
        <v>3304</v>
      </c>
      <c r="P5103" t="s">
        <v>281</v>
      </c>
    </row>
    <row r="5104" spans="1:16" x14ac:dyDescent="0.3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4">
        <v>45242.326111111113</v>
      </c>
      <c r="I5104" t="b">
        <v>0</v>
      </c>
      <c r="J5104" t="b">
        <v>1</v>
      </c>
      <c r="K5104" t="s">
        <v>30</v>
      </c>
      <c r="L5104" t="s">
        <v>51</v>
      </c>
      <c r="M5104" s="5"/>
      <c r="N5104" s="6">
        <v>41.849998474121087</v>
      </c>
      <c r="O5104" t="s">
        <v>10014</v>
      </c>
      <c r="P5104" t="s">
        <v>349</v>
      </c>
    </row>
    <row r="5105" spans="1:16" x14ac:dyDescent="0.3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 s="4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 s="5">
        <v>157500</v>
      </c>
      <c r="N5105" s="6"/>
      <c r="O5105" t="s">
        <v>3678</v>
      </c>
      <c r="P5105" t="s">
        <v>10015</v>
      </c>
    </row>
    <row r="5106" spans="1:16" x14ac:dyDescent="0.3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4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 s="5">
        <v>115000</v>
      </c>
      <c r="N5106" s="6"/>
      <c r="O5106" t="s">
        <v>10016</v>
      </c>
      <c r="P5106" t="s">
        <v>6500</v>
      </c>
    </row>
    <row r="5107" spans="1:16" x14ac:dyDescent="0.3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4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 s="5">
        <v>160370</v>
      </c>
      <c r="N5107" s="6"/>
      <c r="O5107" t="s">
        <v>3833</v>
      </c>
      <c r="P5107" t="s">
        <v>10017</v>
      </c>
    </row>
    <row r="5108" spans="1:16" x14ac:dyDescent="0.3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 s="4">
        <v>45143.362974537027</v>
      </c>
      <c r="I5108" t="b">
        <v>0</v>
      </c>
      <c r="J5108" t="b">
        <v>1</v>
      </c>
      <c r="K5108" t="s">
        <v>30</v>
      </c>
      <c r="L5108" t="s">
        <v>51</v>
      </c>
      <c r="M5108" s="5"/>
      <c r="N5108" s="6">
        <v>47.620002746582031</v>
      </c>
      <c r="O5108" t="s">
        <v>1883</v>
      </c>
      <c r="P5108" t="s">
        <v>1884</v>
      </c>
    </row>
    <row r="5109" spans="1:16" x14ac:dyDescent="0.3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 s="4">
        <v>45027.786030092589</v>
      </c>
      <c r="I5109" t="b">
        <v>1</v>
      </c>
      <c r="J5109" t="b">
        <v>0</v>
      </c>
      <c r="K5109" t="s">
        <v>21</v>
      </c>
      <c r="L5109" t="s">
        <v>51</v>
      </c>
      <c r="M5109" s="5"/>
      <c r="N5109" s="6">
        <v>65</v>
      </c>
      <c r="O5109" t="s">
        <v>10019</v>
      </c>
      <c r="P5109" t="s">
        <v>10020</v>
      </c>
    </row>
    <row r="5110" spans="1:16" x14ac:dyDescent="0.3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 s="4">
        <v>45152.253645833327</v>
      </c>
      <c r="I5110" t="b">
        <v>0</v>
      </c>
      <c r="J5110" t="b">
        <v>0</v>
      </c>
      <c r="K5110" t="s">
        <v>30</v>
      </c>
      <c r="L5110" t="s">
        <v>51</v>
      </c>
      <c r="M5110" s="5"/>
      <c r="N5110" s="6">
        <v>45.68499755859375</v>
      </c>
      <c r="O5110" t="s">
        <v>7302</v>
      </c>
      <c r="P5110" t="s">
        <v>10022</v>
      </c>
    </row>
    <row r="5111" spans="1:16" x14ac:dyDescent="0.3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 s="4">
        <v>45050.541886574072</v>
      </c>
      <c r="I5111" t="b">
        <v>0</v>
      </c>
      <c r="J5111" t="b">
        <v>0</v>
      </c>
      <c r="K5111" t="s">
        <v>30</v>
      </c>
      <c r="L5111" t="s">
        <v>51</v>
      </c>
      <c r="M5111" s="5"/>
      <c r="N5111" s="6">
        <v>55</v>
      </c>
      <c r="O5111" t="s">
        <v>137</v>
      </c>
      <c r="P5111" t="s">
        <v>10023</v>
      </c>
    </row>
    <row r="5112" spans="1:16" x14ac:dyDescent="0.3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4">
        <v>45201.771423611113</v>
      </c>
      <c r="I5112" t="b">
        <v>1</v>
      </c>
      <c r="J5112" t="b">
        <v>1</v>
      </c>
      <c r="K5112" t="s">
        <v>30</v>
      </c>
      <c r="L5112" t="s">
        <v>51</v>
      </c>
      <c r="M5112" s="5"/>
      <c r="N5112" s="6">
        <v>51.489997863769531</v>
      </c>
      <c r="O5112" t="s">
        <v>3612</v>
      </c>
      <c r="P5112" t="s">
        <v>103</v>
      </c>
    </row>
    <row r="5113" spans="1:16" x14ac:dyDescent="0.3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 s="4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 s="5">
        <v>147500</v>
      </c>
      <c r="N5113" s="6"/>
      <c r="O5113" t="s">
        <v>10024</v>
      </c>
      <c r="P5113" t="s">
        <v>480</v>
      </c>
    </row>
    <row r="5114" spans="1:16" x14ac:dyDescent="0.3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 s="4">
        <v>45286.625532407408</v>
      </c>
      <c r="I5114" t="b">
        <v>0</v>
      </c>
      <c r="J5114" t="b">
        <v>0</v>
      </c>
      <c r="K5114" t="s">
        <v>30</v>
      </c>
      <c r="L5114" t="s">
        <v>51</v>
      </c>
      <c r="M5114" s="5"/>
      <c r="N5114" s="6">
        <v>53</v>
      </c>
      <c r="O5114" t="s">
        <v>9074</v>
      </c>
      <c r="P5114" t="s">
        <v>10025</v>
      </c>
    </row>
    <row r="5115" spans="1:16" x14ac:dyDescent="0.3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 s="4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 s="5">
        <v>150000</v>
      </c>
      <c r="N5115" s="6"/>
      <c r="O5115" t="s">
        <v>10027</v>
      </c>
      <c r="P5115" t="s">
        <v>10028</v>
      </c>
    </row>
    <row r="5116" spans="1:16" x14ac:dyDescent="0.3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 s="4">
        <v>45166.427986111114</v>
      </c>
      <c r="I5116" t="b">
        <v>0</v>
      </c>
      <c r="J5116" t="b">
        <v>1</v>
      </c>
      <c r="K5116" t="s">
        <v>30</v>
      </c>
      <c r="L5116" t="s">
        <v>51</v>
      </c>
      <c r="M5116" s="5"/>
      <c r="N5116" s="6">
        <v>51.489997863769531</v>
      </c>
      <c r="O5116" t="s">
        <v>111</v>
      </c>
      <c r="P5116" t="s">
        <v>3415</v>
      </c>
    </row>
    <row r="5117" spans="1:16" x14ac:dyDescent="0.3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 s="4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 s="5">
        <v>173500</v>
      </c>
      <c r="N5117" s="6"/>
      <c r="O5117" t="s">
        <v>111</v>
      </c>
      <c r="P5117" t="s">
        <v>2960</v>
      </c>
    </row>
    <row r="5118" spans="1:16" x14ac:dyDescent="0.3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 s="4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 s="5">
        <v>83200</v>
      </c>
      <c r="N5118" s="6"/>
      <c r="O5118" t="s">
        <v>176</v>
      </c>
      <c r="P5118" t="s">
        <v>10030</v>
      </c>
    </row>
    <row r="5119" spans="1:16" x14ac:dyDescent="0.3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 s="4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 s="5">
        <v>150000</v>
      </c>
      <c r="N5119" s="6"/>
      <c r="O5119" t="s">
        <v>10031</v>
      </c>
      <c r="P5119" t="s">
        <v>10032</v>
      </c>
    </row>
    <row r="5120" spans="1:16" x14ac:dyDescent="0.3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 s="4">
        <v>45160.963738425933</v>
      </c>
      <c r="I5120" t="b">
        <v>0</v>
      </c>
      <c r="J5120" t="b">
        <v>0</v>
      </c>
      <c r="K5120" t="s">
        <v>30</v>
      </c>
      <c r="L5120" t="s">
        <v>51</v>
      </c>
      <c r="M5120" s="5"/>
      <c r="N5120" s="6">
        <v>50.669998168945313</v>
      </c>
      <c r="O5120" t="s">
        <v>9144</v>
      </c>
      <c r="P5120" t="s">
        <v>10033</v>
      </c>
    </row>
    <row r="5121" spans="1:16" x14ac:dyDescent="0.3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 s="4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 s="5">
        <v>72450</v>
      </c>
      <c r="N5121" s="6"/>
      <c r="O5121" t="s">
        <v>10034</v>
      </c>
    </row>
    <row r="5122" spans="1:16" x14ac:dyDescent="0.3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 s="4">
        <v>45098.835659722223</v>
      </c>
      <c r="I5122" t="b">
        <v>0</v>
      </c>
      <c r="J5122" t="b">
        <v>0</v>
      </c>
      <c r="K5122" t="s">
        <v>30</v>
      </c>
      <c r="L5122" t="s">
        <v>51</v>
      </c>
      <c r="M5122" s="5"/>
      <c r="N5122" s="6">
        <v>45</v>
      </c>
      <c r="O5122" t="s">
        <v>4798</v>
      </c>
      <c r="P5122" t="s">
        <v>2421</v>
      </c>
    </row>
    <row r="5123" spans="1:16" x14ac:dyDescent="0.3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 s="4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 s="5">
        <v>147500</v>
      </c>
      <c r="N5123" s="6"/>
      <c r="O5123" t="s">
        <v>10037</v>
      </c>
      <c r="P5123" t="s">
        <v>10038</v>
      </c>
    </row>
    <row r="5124" spans="1:16" x14ac:dyDescent="0.3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 s="4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 s="5">
        <v>222000</v>
      </c>
      <c r="N5124" s="6"/>
      <c r="O5124" t="s">
        <v>7131</v>
      </c>
      <c r="P5124" t="s">
        <v>10040</v>
      </c>
    </row>
    <row r="5125" spans="1:16" x14ac:dyDescent="0.3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 s="4">
        <v>44944.668749999997</v>
      </c>
      <c r="I5125" t="b">
        <v>1</v>
      </c>
      <c r="J5125" t="b">
        <v>0</v>
      </c>
      <c r="K5125" t="s">
        <v>30</v>
      </c>
      <c r="L5125" t="s">
        <v>51</v>
      </c>
      <c r="M5125" s="5"/>
      <c r="N5125" s="6">
        <v>25</v>
      </c>
      <c r="O5125" t="s">
        <v>137</v>
      </c>
      <c r="P5125" t="s">
        <v>480</v>
      </c>
    </row>
    <row r="5126" spans="1:16" x14ac:dyDescent="0.3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 s="4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 s="5">
        <v>99150</v>
      </c>
      <c r="N5126" s="6"/>
      <c r="O5126" t="s">
        <v>4060</v>
      </c>
    </row>
    <row r="5127" spans="1:16" x14ac:dyDescent="0.3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 s="4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 s="5">
        <v>173293.5</v>
      </c>
      <c r="N5127" s="6"/>
      <c r="O5127" t="s">
        <v>10044</v>
      </c>
      <c r="P5127" t="s">
        <v>10045</v>
      </c>
    </row>
    <row r="5128" spans="1:16" x14ac:dyDescent="0.3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 s="4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 s="5">
        <v>93600</v>
      </c>
      <c r="N5128" s="6"/>
      <c r="O5128" t="s">
        <v>381</v>
      </c>
      <c r="P5128" t="s">
        <v>10047</v>
      </c>
    </row>
    <row r="5129" spans="1:16" x14ac:dyDescent="0.3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 s="4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 s="5">
        <v>150000</v>
      </c>
      <c r="N5129" s="6"/>
      <c r="O5129" t="s">
        <v>10048</v>
      </c>
      <c r="P5129" t="s">
        <v>10049</v>
      </c>
    </row>
    <row r="5130" spans="1:16" x14ac:dyDescent="0.3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 s="4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 s="5">
        <v>72900</v>
      </c>
      <c r="N5130" s="6"/>
      <c r="O5130" t="s">
        <v>10051</v>
      </c>
      <c r="P5130" t="s">
        <v>5684</v>
      </c>
    </row>
    <row r="5131" spans="1:16" x14ac:dyDescent="0.3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 s="4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 s="5">
        <v>74050</v>
      </c>
      <c r="N5131" s="6"/>
      <c r="O5131" t="s">
        <v>549</v>
      </c>
      <c r="P5131" t="s">
        <v>550</v>
      </c>
    </row>
    <row r="5132" spans="1:16" x14ac:dyDescent="0.3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 s="4">
        <v>45055.894224537027</v>
      </c>
      <c r="I5132" t="b">
        <v>0</v>
      </c>
      <c r="J5132" t="b">
        <v>0</v>
      </c>
      <c r="K5132" t="s">
        <v>21</v>
      </c>
      <c r="L5132" t="s">
        <v>51</v>
      </c>
      <c r="M5132" s="5"/>
      <c r="N5132" s="6">
        <v>62.5</v>
      </c>
      <c r="O5132" t="s">
        <v>10053</v>
      </c>
      <c r="P5132" t="s">
        <v>10054</v>
      </c>
    </row>
    <row r="5133" spans="1:16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4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 s="5">
        <v>140000</v>
      </c>
      <c r="N5133" s="6"/>
      <c r="O5133" t="s">
        <v>704</v>
      </c>
      <c r="P5133" t="s">
        <v>10055</v>
      </c>
    </row>
    <row r="5134" spans="1:16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4">
        <v>45037.644942129627</v>
      </c>
      <c r="I5134" t="b">
        <v>0</v>
      </c>
      <c r="J5134" t="b">
        <v>0</v>
      </c>
      <c r="K5134" t="s">
        <v>30</v>
      </c>
      <c r="L5134" t="s">
        <v>51</v>
      </c>
      <c r="M5134" s="5"/>
      <c r="N5134" s="6">
        <v>71</v>
      </c>
      <c r="O5134" t="s">
        <v>10056</v>
      </c>
      <c r="P5134" t="s">
        <v>10057</v>
      </c>
    </row>
    <row r="5135" spans="1:16" x14ac:dyDescent="0.3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 s="4">
        <v>45174.255879629629</v>
      </c>
      <c r="I5135" t="b">
        <v>0</v>
      </c>
      <c r="J5135" t="b">
        <v>1</v>
      </c>
      <c r="K5135" t="s">
        <v>30</v>
      </c>
      <c r="L5135" t="s">
        <v>51</v>
      </c>
      <c r="M5135" s="5"/>
      <c r="N5135" s="6">
        <v>43.370002746582031</v>
      </c>
      <c r="O5135" t="s">
        <v>404</v>
      </c>
      <c r="P5135" t="s">
        <v>5569</v>
      </c>
    </row>
    <row r="5136" spans="1:16" x14ac:dyDescent="0.3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 s="4">
        <v>45074.335509259261</v>
      </c>
      <c r="I5136" t="b">
        <v>0</v>
      </c>
      <c r="J5136" t="b">
        <v>1</v>
      </c>
      <c r="K5136" t="s">
        <v>30</v>
      </c>
      <c r="L5136" t="s">
        <v>51</v>
      </c>
      <c r="M5136" s="5"/>
      <c r="N5136" s="6">
        <v>22.5</v>
      </c>
      <c r="O5136" t="s">
        <v>10058</v>
      </c>
      <c r="P5136" t="s">
        <v>10059</v>
      </c>
    </row>
    <row r="5137" spans="1:16" x14ac:dyDescent="0.3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 s="4">
        <v>44984.875486111108</v>
      </c>
      <c r="I5137" t="b">
        <v>1</v>
      </c>
      <c r="J5137" t="b">
        <v>0</v>
      </c>
      <c r="K5137" t="s">
        <v>30</v>
      </c>
      <c r="L5137" t="s">
        <v>51</v>
      </c>
      <c r="M5137" s="5"/>
      <c r="N5137" s="6">
        <v>41</v>
      </c>
      <c r="O5137" t="s">
        <v>4106</v>
      </c>
      <c r="P5137" t="s">
        <v>10061</v>
      </c>
    </row>
    <row r="5138" spans="1:16" x14ac:dyDescent="0.3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 s="4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 s="5">
        <v>167500</v>
      </c>
      <c r="N5138" s="6"/>
      <c r="O5138" t="s">
        <v>10062</v>
      </c>
      <c r="P5138" t="s">
        <v>10063</v>
      </c>
    </row>
    <row r="5139" spans="1:16" x14ac:dyDescent="0.3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 s="4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 s="5">
        <v>70234</v>
      </c>
      <c r="N5139" s="6"/>
      <c r="O5139" t="s">
        <v>3916</v>
      </c>
      <c r="P5139" t="s">
        <v>3917</v>
      </c>
    </row>
    <row r="5140" spans="1:16" x14ac:dyDescent="0.3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4">
        <v>45248.292696759258</v>
      </c>
      <c r="I5140" t="b">
        <v>0</v>
      </c>
      <c r="J5140" t="b">
        <v>1</v>
      </c>
      <c r="K5140" t="s">
        <v>30</v>
      </c>
      <c r="L5140" t="s">
        <v>51</v>
      </c>
      <c r="M5140" s="5"/>
      <c r="N5140" s="6">
        <v>49.895000457763672</v>
      </c>
      <c r="O5140" t="s">
        <v>1045</v>
      </c>
      <c r="P5140" t="s">
        <v>1340</v>
      </c>
    </row>
    <row r="5141" spans="1:16" x14ac:dyDescent="0.3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 s="4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 s="5">
        <v>138500</v>
      </c>
      <c r="N5141" s="6"/>
      <c r="O5141" t="s">
        <v>2090</v>
      </c>
      <c r="P5141" t="s">
        <v>10066</v>
      </c>
    </row>
    <row r="5142" spans="1:16" x14ac:dyDescent="0.3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4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 s="5">
        <v>122500</v>
      </c>
      <c r="N5142" s="6"/>
      <c r="O5142" t="s">
        <v>137</v>
      </c>
      <c r="P5142" t="s">
        <v>10067</v>
      </c>
    </row>
    <row r="5143" spans="1:16" x14ac:dyDescent="0.3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 s="4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 s="5">
        <v>90000</v>
      </c>
      <c r="N5143" s="6"/>
      <c r="O5143" t="s">
        <v>8339</v>
      </c>
      <c r="P5143" t="s">
        <v>10068</v>
      </c>
    </row>
    <row r="5144" spans="1:16" x14ac:dyDescent="0.3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 s="4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 s="5">
        <v>158500</v>
      </c>
      <c r="N5144" s="6"/>
      <c r="O5144" t="s">
        <v>559</v>
      </c>
      <c r="P5144" t="s">
        <v>10069</v>
      </c>
    </row>
    <row r="5145" spans="1:16" x14ac:dyDescent="0.3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 s="4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 s="5">
        <v>92500</v>
      </c>
      <c r="N5145" s="6"/>
      <c r="O5145" t="s">
        <v>10071</v>
      </c>
      <c r="P5145" t="s">
        <v>10072</v>
      </c>
    </row>
    <row r="5146" spans="1:16" x14ac:dyDescent="0.3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 s="4">
        <v>45165.041724537034</v>
      </c>
      <c r="I5146" t="b">
        <v>1</v>
      </c>
      <c r="J5146" t="b">
        <v>0</v>
      </c>
      <c r="K5146" t="s">
        <v>30</v>
      </c>
      <c r="L5146" t="s">
        <v>51</v>
      </c>
      <c r="M5146" s="5"/>
      <c r="N5146" s="6">
        <v>77.5</v>
      </c>
      <c r="O5146" t="s">
        <v>10074</v>
      </c>
    </row>
    <row r="5147" spans="1:16" x14ac:dyDescent="0.3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 s="4">
        <v>44999.927708333344</v>
      </c>
      <c r="I5147" t="b">
        <v>1</v>
      </c>
      <c r="J5147" t="b">
        <v>0</v>
      </c>
      <c r="K5147" t="s">
        <v>30</v>
      </c>
      <c r="L5147" t="s">
        <v>51</v>
      </c>
      <c r="M5147" s="5"/>
      <c r="N5147" s="6">
        <v>90</v>
      </c>
      <c r="O5147" t="s">
        <v>10076</v>
      </c>
      <c r="P5147" t="s">
        <v>10077</v>
      </c>
    </row>
    <row r="5148" spans="1:16" x14ac:dyDescent="0.3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 s="4">
        <v>44929.982349537036</v>
      </c>
      <c r="I5148" t="b">
        <v>0</v>
      </c>
      <c r="J5148" t="b">
        <v>0</v>
      </c>
      <c r="K5148" t="s">
        <v>30</v>
      </c>
      <c r="L5148" t="s">
        <v>51</v>
      </c>
      <c r="M5148" s="5"/>
      <c r="N5148" s="6">
        <v>24</v>
      </c>
      <c r="O5148" t="s">
        <v>3899</v>
      </c>
      <c r="P5148" t="s">
        <v>4777</v>
      </c>
    </row>
    <row r="5149" spans="1:16" x14ac:dyDescent="0.3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 s="4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 s="5">
        <v>50400</v>
      </c>
      <c r="N5149" s="6"/>
      <c r="O5149" t="s">
        <v>4411</v>
      </c>
      <c r="P5149" t="s">
        <v>345</v>
      </c>
    </row>
    <row r="5150" spans="1:16" x14ac:dyDescent="0.3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 s="4">
        <v>45227.542303240742</v>
      </c>
      <c r="I5150" t="b">
        <v>0</v>
      </c>
      <c r="J5150" t="b">
        <v>0</v>
      </c>
      <c r="K5150" t="s">
        <v>30</v>
      </c>
      <c r="L5150" t="s">
        <v>51</v>
      </c>
      <c r="M5150" s="5"/>
      <c r="N5150" s="6">
        <v>17.95999908447266</v>
      </c>
      <c r="O5150" t="s">
        <v>748</v>
      </c>
      <c r="P5150" t="s">
        <v>10081</v>
      </c>
    </row>
    <row r="5151" spans="1:16" x14ac:dyDescent="0.3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 s="4">
        <v>45263.791828703703</v>
      </c>
      <c r="I5151" t="b">
        <v>0</v>
      </c>
      <c r="J5151" t="b">
        <v>1</v>
      </c>
      <c r="K5151" t="s">
        <v>30</v>
      </c>
      <c r="L5151" t="s">
        <v>51</v>
      </c>
      <c r="M5151" s="5"/>
      <c r="N5151" s="6">
        <v>23.694999694824219</v>
      </c>
      <c r="O5151" t="s">
        <v>404</v>
      </c>
      <c r="P5151" t="s">
        <v>10082</v>
      </c>
    </row>
    <row r="5152" spans="1:16" x14ac:dyDescent="0.3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 s="4">
        <v>45182.544548611113</v>
      </c>
      <c r="I5152" t="b">
        <v>1</v>
      </c>
      <c r="J5152" t="b">
        <v>0</v>
      </c>
      <c r="K5152" t="s">
        <v>30</v>
      </c>
      <c r="L5152" t="s">
        <v>51</v>
      </c>
      <c r="M5152" s="5"/>
      <c r="N5152" s="6">
        <v>97.5</v>
      </c>
      <c r="O5152" t="s">
        <v>10084</v>
      </c>
      <c r="P5152" t="s">
        <v>126</v>
      </c>
    </row>
    <row r="5153" spans="1:16" x14ac:dyDescent="0.3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 s="4">
        <v>45129.004212962973</v>
      </c>
      <c r="I5153" t="b">
        <v>0</v>
      </c>
      <c r="J5153" t="b">
        <v>0</v>
      </c>
      <c r="K5153" t="s">
        <v>30</v>
      </c>
      <c r="L5153" t="s">
        <v>51</v>
      </c>
      <c r="M5153" s="5"/>
      <c r="N5153" s="6">
        <v>24</v>
      </c>
      <c r="O5153" t="s">
        <v>10086</v>
      </c>
      <c r="P5153" t="s">
        <v>10087</v>
      </c>
    </row>
    <row r="5154" spans="1:16" x14ac:dyDescent="0.3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 s="4">
        <v>45202.751203703701</v>
      </c>
      <c r="I5154" t="b">
        <v>0</v>
      </c>
      <c r="J5154" t="b">
        <v>0</v>
      </c>
      <c r="K5154" t="s">
        <v>30</v>
      </c>
      <c r="L5154" t="s">
        <v>51</v>
      </c>
      <c r="M5154" s="5"/>
      <c r="N5154" s="6">
        <v>75</v>
      </c>
      <c r="O5154" t="s">
        <v>10089</v>
      </c>
      <c r="P5154" t="s">
        <v>9706</v>
      </c>
    </row>
    <row r="5155" spans="1:16" x14ac:dyDescent="0.3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 s="4">
        <v>45209.255798611113</v>
      </c>
      <c r="I5155" t="b">
        <v>0</v>
      </c>
      <c r="J5155" t="b">
        <v>1</v>
      </c>
      <c r="K5155" t="s">
        <v>30</v>
      </c>
      <c r="L5155" t="s">
        <v>51</v>
      </c>
      <c r="M5155" s="5"/>
      <c r="N5155" s="6">
        <v>56.475002288818359</v>
      </c>
      <c r="O5155" t="s">
        <v>4152</v>
      </c>
      <c r="P5155" t="s">
        <v>4153</v>
      </c>
    </row>
    <row r="5156" spans="1:16" x14ac:dyDescent="0.3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 s="4">
        <v>45270.370636574073</v>
      </c>
      <c r="I5156" t="b">
        <v>0</v>
      </c>
      <c r="J5156" t="b">
        <v>0</v>
      </c>
      <c r="K5156" t="s">
        <v>30</v>
      </c>
      <c r="L5156" t="s">
        <v>51</v>
      </c>
      <c r="M5156" s="5"/>
      <c r="N5156" s="6">
        <v>22.694999694824219</v>
      </c>
      <c r="O5156" t="s">
        <v>10091</v>
      </c>
      <c r="P5156" t="s">
        <v>10092</v>
      </c>
    </row>
    <row r="5157" spans="1:16" x14ac:dyDescent="0.3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4">
        <v>45261.298159722217</v>
      </c>
      <c r="I5157" t="b">
        <v>1</v>
      </c>
      <c r="J5157" t="b">
        <v>1</v>
      </c>
      <c r="K5157" t="s">
        <v>30</v>
      </c>
      <c r="L5157" t="s">
        <v>51</v>
      </c>
      <c r="M5157" s="5"/>
      <c r="N5157" s="6">
        <v>51.489997863769531</v>
      </c>
      <c r="O5157" t="s">
        <v>3612</v>
      </c>
      <c r="P5157" t="s">
        <v>103</v>
      </c>
    </row>
    <row r="5158" spans="1:16" x14ac:dyDescent="0.3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 s="4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 s="5">
        <v>82500</v>
      </c>
      <c r="N5158" s="6"/>
      <c r="O5158" t="s">
        <v>10094</v>
      </c>
      <c r="P5158" t="s">
        <v>7047</v>
      </c>
    </row>
    <row r="5159" spans="1:16" x14ac:dyDescent="0.3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 s="4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 s="5">
        <v>135000</v>
      </c>
      <c r="N5159" s="6"/>
      <c r="O5159" t="s">
        <v>702</v>
      </c>
      <c r="P5159" t="s">
        <v>10095</v>
      </c>
    </row>
    <row r="5160" spans="1:16" x14ac:dyDescent="0.3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4">
        <v>45189.67150462963</v>
      </c>
      <c r="I5160" t="b">
        <v>1</v>
      </c>
      <c r="J5160" t="b">
        <v>0</v>
      </c>
      <c r="K5160" t="s">
        <v>30</v>
      </c>
      <c r="L5160" t="s">
        <v>51</v>
      </c>
      <c r="M5160" s="5"/>
      <c r="N5160" s="6">
        <v>85</v>
      </c>
      <c r="O5160" t="s">
        <v>358</v>
      </c>
      <c r="P5160" t="s">
        <v>1502</v>
      </c>
    </row>
    <row r="5161" spans="1:16" x14ac:dyDescent="0.3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 s="4">
        <v>45112.506655092591</v>
      </c>
      <c r="I5161" t="b">
        <v>1</v>
      </c>
      <c r="J5161" t="b">
        <v>0</v>
      </c>
      <c r="K5161" t="s">
        <v>30</v>
      </c>
      <c r="L5161" t="s">
        <v>51</v>
      </c>
      <c r="M5161" s="5"/>
      <c r="N5161" s="6">
        <v>27.5</v>
      </c>
      <c r="O5161" t="s">
        <v>242</v>
      </c>
      <c r="P5161" t="s">
        <v>10098</v>
      </c>
    </row>
    <row r="5162" spans="1:16" x14ac:dyDescent="0.3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 s="4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 s="5">
        <v>147500</v>
      </c>
      <c r="N5162" s="6"/>
      <c r="O5162" t="s">
        <v>4742</v>
      </c>
      <c r="P5162" t="s">
        <v>10100</v>
      </c>
    </row>
    <row r="5163" spans="1:16" x14ac:dyDescent="0.3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 s="4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 s="5">
        <v>152650</v>
      </c>
      <c r="N5163" s="6"/>
      <c r="O5163" t="s">
        <v>404</v>
      </c>
      <c r="P5163" t="s">
        <v>2296</v>
      </c>
    </row>
    <row r="5164" spans="1:16" x14ac:dyDescent="0.3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 s="4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 s="5">
        <v>108415.5</v>
      </c>
      <c r="N5164" s="6"/>
      <c r="O5164" t="s">
        <v>137</v>
      </c>
      <c r="P5164" t="s">
        <v>10101</v>
      </c>
    </row>
    <row r="5165" spans="1:16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4">
        <v>45055.638680555552</v>
      </c>
      <c r="I5165" t="b">
        <v>0</v>
      </c>
      <c r="J5165" t="b">
        <v>0</v>
      </c>
      <c r="K5165" t="s">
        <v>30</v>
      </c>
      <c r="L5165" t="s">
        <v>51</v>
      </c>
      <c r="M5165" s="5"/>
      <c r="N5165" s="6">
        <v>65</v>
      </c>
      <c r="O5165" t="s">
        <v>284</v>
      </c>
      <c r="P5165" t="s">
        <v>10102</v>
      </c>
    </row>
    <row r="5166" spans="1:16" x14ac:dyDescent="0.3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 s="4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 s="5">
        <v>95000</v>
      </c>
      <c r="N5166" s="6"/>
      <c r="O5166" t="s">
        <v>10104</v>
      </c>
      <c r="P5166" t="s">
        <v>10105</v>
      </c>
    </row>
    <row r="5167" spans="1:16" x14ac:dyDescent="0.3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 s="4">
        <v>45271.835046296299</v>
      </c>
      <c r="I5167" t="b">
        <v>0</v>
      </c>
      <c r="J5167" t="b">
        <v>0</v>
      </c>
      <c r="K5167" t="s">
        <v>30</v>
      </c>
      <c r="L5167" t="s">
        <v>51</v>
      </c>
      <c r="M5167" s="5"/>
      <c r="N5167" s="6">
        <v>47.5</v>
      </c>
      <c r="O5167" t="s">
        <v>10108</v>
      </c>
      <c r="P5167" t="s">
        <v>10109</v>
      </c>
    </row>
    <row r="5168" spans="1:16" x14ac:dyDescent="0.3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 s="4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 s="5">
        <v>142200</v>
      </c>
      <c r="N5168" s="6"/>
      <c r="O5168" t="s">
        <v>6718</v>
      </c>
      <c r="P5168" t="s">
        <v>10111</v>
      </c>
    </row>
    <row r="5169" spans="1:16" x14ac:dyDescent="0.3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 s="4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 s="5">
        <v>62500</v>
      </c>
      <c r="N5169" s="6"/>
      <c r="O5169" t="s">
        <v>10114</v>
      </c>
      <c r="P5169" t="s">
        <v>10115</v>
      </c>
    </row>
    <row r="5170" spans="1:16" x14ac:dyDescent="0.3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4">
        <v>45180.751666666663</v>
      </c>
      <c r="I5170" t="b">
        <v>0</v>
      </c>
      <c r="J5170" t="b">
        <v>1</v>
      </c>
      <c r="K5170" t="s">
        <v>30</v>
      </c>
      <c r="L5170" t="s">
        <v>51</v>
      </c>
      <c r="M5170" s="5"/>
      <c r="N5170" s="6">
        <v>49.895000457763672</v>
      </c>
      <c r="O5170" t="s">
        <v>8083</v>
      </c>
      <c r="P5170" t="s">
        <v>10117</v>
      </c>
    </row>
    <row r="5171" spans="1:16" x14ac:dyDescent="0.3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 s="4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 s="5">
        <v>88128</v>
      </c>
      <c r="N5171" s="6"/>
      <c r="O5171" t="s">
        <v>3315</v>
      </c>
      <c r="P5171" t="s">
        <v>345</v>
      </c>
    </row>
    <row r="5172" spans="1:16" x14ac:dyDescent="0.3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 s="4">
        <v>44994.38</v>
      </c>
      <c r="I5172" t="b">
        <v>0</v>
      </c>
      <c r="J5172" t="b">
        <v>1</v>
      </c>
      <c r="K5172" t="s">
        <v>30</v>
      </c>
      <c r="L5172" t="s">
        <v>22</v>
      </c>
      <c r="M5172" s="5">
        <v>150000</v>
      </c>
      <c r="N5172" s="6"/>
      <c r="O5172" t="s">
        <v>268</v>
      </c>
      <c r="P5172" t="s">
        <v>10119</v>
      </c>
    </row>
    <row r="5173" spans="1:16" x14ac:dyDescent="0.3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4">
        <v>45180.750891203701</v>
      </c>
      <c r="I5173" t="b">
        <v>0</v>
      </c>
      <c r="J5173" t="b">
        <v>0</v>
      </c>
      <c r="K5173" t="s">
        <v>30</v>
      </c>
      <c r="L5173" t="s">
        <v>51</v>
      </c>
      <c r="M5173" s="5"/>
      <c r="N5173" s="6">
        <v>16.510000228881839</v>
      </c>
      <c r="O5173" t="s">
        <v>10120</v>
      </c>
      <c r="P5173" t="s">
        <v>10121</v>
      </c>
    </row>
    <row r="5174" spans="1:16" x14ac:dyDescent="0.3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 s="4">
        <v>45156.250185185178</v>
      </c>
      <c r="I5174" t="b">
        <v>0</v>
      </c>
      <c r="J5174" t="b">
        <v>0</v>
      </c>
      <c r="K5174" t="s">
        <v>30</v>
      </c>
      <c r="L5174" t="s">
        <v>51</v>
      </c>
      <c r="M5174" s="5"/>
      <c r="N5174" s="6">
        <v>27.979999542236332</v>
      </c>
      <c r="O5174" t="s">
        <v>10123</v>
      </c>
      <c r="P5174" t="s">
        <v>480</v>
      </c>
    </row>
    <row r="5175" spans="1:16" x14ac:dyDescent="0.3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 s="4">
        <v>45209.25576388889</v>
      </c>
      <c r="I5175" t="b">
        <v>0</v>
      </c>
      <c r="J5175" t="b">
        <v>1</v>
      </c>
      <c r="K5175" t="s">
        <v>30</v>
      </c>
      <c r="L5175" t="s">
        <v>51</v>
      </c>
      <c r="M5175" s="5"/>
      <c r="N5175" s="6">
        <v>54.420001983642578</v>
      </c>
      <c r="O5175" t="s">
        <v>1303</v>
      </c>
      <c r="P5175" t="s">
        <v>10125</v>
      </c>
    </row>
    <row r="5176" spans="1:16" x14ac:dyDescent="0.3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 s="4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 s="5">
        <v>90000</v>
      </c>
      <c r="N5176" s="6"/>
      <c r="O5176" t="s">
        <v>6146</v>
      </c>
      <c r="P5176" t="s">
        <v>10126</v>
      </c>
    </row>
    <row r="5177" spans="1:16" x14ac:dyDescent="0.3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4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 s="5">
        <v>115000</v>
      </c>
      <c r="N5177" s="6"/>
      <c r="O5177" t="s">
        <v>514</v>
      </c>
      <c r="P5177" t="s">
        <v>10128</v>
      </c>
    </row>
    <row r="5178" spans="1:16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4">
        <v>45120.875277777777</v>
      </c>
      <c r="I5178" t="b">
        <v>0</v>
      </c>
      <c r="J5178" t="b">
        <v>0</v>
      </c>
      <c r="K5178" t="s">
        <v>30</v>
      </c>
      <c r="L5178" t="s">
        <v>51</v>
      </c>
      <c r="M5178" s="5"/>
      <c r="N5178" s="6">
        <v>36.5</v>
      </c>
      <c r="O5178" t="s">
        <v>10129</v>
      </c>
      <c r="P5178" t="s">
        <v>2995</v>
      </c>
    </row>
    <row r="5179" spans="1:16" x14ac:dyDescent="0.3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4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 s="5">
        <v>180000</v>
      </c>
      <c r="N5179" s="6"/>
      <c r="O5179" t="s">
        <v>157</v>
      </c>
      <c r="P5179" t="s">
        <v>10130</v>
      </c>
    </row>
    <row r="5180" spans="1:16" x14ac:dyDescent="0.3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 s="4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 s="5">
        <v>145000</v>
      </c>
      <c r="N5180" s="6"/>
      <c r="O5180" t="s">
        <v>10132</v>
      </c>
      <c r="P5180" t="s">
        <v>10133</v>
      </c>
    </row>
    <row r="5181" spans="1:16" x14ac:dyDescent="0.3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 s="4">
        <v>45104.015081018522</v>
      </c>
      <c r="I5181" t="b">
        <v>0</v>
      </c>
      <c r="J5181" t="b">
        <v>1</v>
      </c>
      <c r="K5181" t="s">
        <v>21</v>
      </c>
      <c r="L5181" t="s">
        <v>51</v>
      </c>
      <c r="M5181" s="5"/>
      <c r="N5181" s="6">
        <v>24</v>
      </c>
      <c r="O5181" t="s">
        <v>10136</v>
      </c>
      <c r="P5181" t="s">
        <v>7508</v>
      </c>
    </row>
    <row r="5182" spans="1:16" x14ac:dyDescent="0.3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 s="4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 s="5">
        <v>79200</v>
      </c>
      <c r="N5182" s="6"/>
      <c r="O5182" t="s">
        <v>2073</v>
      </c>
      <c r="P5182" t="s">
        <v>88</v>
      </c>
    </row>
    <row r="5183" spans="1:16" x14ac:dyDescent="0.3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4">
        <v>44978.723333333342</v>
      </c>
      <c r="I5183" t="b">
        <v>1</v>
      </c>
      <c r="J5183" t="b">
        <v>0</v>
      </c>
      <c r="K5183" t="s">
        <v>30</v>
      </c>
      <c r="L5183" t="s">
        <v>51</v>
      </c>
      <c r="M5183" s="5"/>
      <c r="N5183" s="6">
        <v>41</v>
      </c>
      <c r="O5183" t="s">
        <v>10139</v>
      </c>
      <c r="P5183" t="s">
        <v>480</v>
      </c>
    </row>
    <row r="5184" spans="1:16" x14ac:dyDescent="0.3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4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 s="5">
        <v>120000</v>
      </c>
      <c r="N5184" s="6"/>
      <c r="O5184" t="s">
        <v>1103</v>
      </c>
      <c r="P5184" t="s">
        <v>10140</v>
      </c>
    </row>
    <row r="5185" spans="1:16" x14ac:dyDescent="0.3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 s="4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 s="5">
        <v>57000</v>
      </c>
      <c r="N5185" s="6"/>
      <c r="O5185" t="s">
        <v>5083</v>
      </c>
    </row>
    <row r="5186" spans="1:16" x14ac:dyDescent="0.3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 s="4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 s="5">
        <v>80000</v>
      </c>
      <c r="N5186" s="6"/>
      <c r="O5186" t="s">
        <v>10142</v>
      </c>
      <c r="P5186" t="s">
        <v>10143</v>
      </c>
    </row>
    <row r="5187" spans="1:16" x14ac:dyDescent="0.3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 s="4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 s="5">
        <v>89100</v>
      </c>
      <c r="N5187" s="6"/>
      <c r="O5187" t="s">
        <v>10145</v>
      </c>
      <c r="P5187" t="s">
        <v>10146</v>
      </c>
    </row>
    <row r="5188" spans="1:16" x14ac:dyDescent="0.3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 s="4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 s="5">
        <v>220000</v>
      </c>
      <c r="N5188" s="6"/>
      <c r="O5188" t="s">
        <v>10147</v>
      </c>
      <c r="P5188" t="s">
        <v>5267</v>
      </c>
    </row>
    <row r="5189" spans="1:16" x14ac:dyDescent="0.3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 s="4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 s="5">
        <v>157500</v>
      </c>
      <c r="N5189" s="6"/>
      <c r="O5189" t="s">
        <v>3270</v>
      </c>
    </row>
    <row r="5190" spans="1:16" x14ac:dyDescent="0.3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4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 s="5">
        <v>141303</v>
      </c>
      <c r="N5190" s="6"/>
      <c r="O5190" t="s">
        <v>1908</v>
      </c>
      <c r="P5190" t="s">
        <v>10149</v>
      </c>
    </row>
    <row r="5191" spans="1:16" x14ac:dyDescent="0.3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 s="4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 s="5">
        <v>157500</v>
      </c>
      <c r="N5191" s="6"/>
      <c r="O5191" t="s">
        <v>10151</v>
      </c>
      <c r="P5191" t="s">
        <v>10152</v>
      </c>
    </row>
    <row r="5192" spans="1:16" x14ac:dyDescent="0.3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 s="4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 s="5">
        <v>188602.5</v>
      </c>
      <c r="N5192" s="6"/>
      <c r="O5192" t="s">
        <v>8817</v>
      </c>
      <c r="P5192" t="s">
        <v>10153</v>
      </c>
    </row>
    <row r="5193" spans="1:16" x14ac:dyDescent="0.3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 s="4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 s="5">
        <v>87500</v>
      </c>
      <c r="N5193" s="6"/>
      <c r="O5193" t="s">
        <v>465</v>
      </c>
      <c r="P5193" t="s">
        <v>10155</v>
      </c>
    </row>
    <row r="5194" spans="1:16" x14ac:dyDescent="0.3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 s="4">
        <v>44977.876145833332</v>
      </c>
      <c r="I5194" t="b">
        <v>0</v>
      </c>
      <c r="J5194" t="b">
        <v>0</v>
      </c>
      <c r="K5194" t="s">
        <v>30</v>
      </c>
      <c r="L5194" t="s">
        <v>51</v>
      </c>
      <c r="M5194" s="5"/>
      <c r="N5194" s="6">
        <v>40</v>
      </c>
      <c r="O5194" t="s">
        <v>284</v>
      </c>
      <c r="P5194" t="s">
        <v>10156</v>
      </c>
    </row>
    <row r="5195" spans="1:16" x14ac:dyDescent="0.3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 s="4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 s="5">
        <v>147500</v>
      </c>
      <c r="N5195" s="6"/>
      <c r="O5195" t="s">
        <v>814</v>
      </c>
      <c r="P5195" t="s">
        <v>10158</v>
      </c>
    </row>
    <row r="5196" spans="1:16" x14ac:dyDescent="0.3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 s="4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 s="5">
        <v>176500</v>
      </c>
      <c r="N5196" s="6"/>
      <c r="O5196" t="s">
        <v>176</v>
      </c>
      <c r="P5196" t="s">
        <v>10160</v>
      </c>
    </row>
    <row r="5197" spans="1:16" x14ac:dyDescent="0.3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 s="4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 s="5">
        <v>90000</v>
      </c>
      <c r="N5197" s="6"/>
      <c r="O5197" t="s">
        <v>10162</v>
      </c>
      <c r="P5197" t="s">
        <v>2329</v>
      </c>
    </row>
    <row r="5198" spans="1:16" x14ac:dyDescent="0.3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 s="4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 s="5">
        <v>90000</v>
      </c>
      <c r="N5198" s="6"/>
      <c r="O5198" t="s">
        <v>9927</v>
      </c>
      <c r="P5198" t="s">
        <v>10163</v>
      </c>
    </row>
    <row r="5199" spans="1:16" x14ac:dyDescent="0.3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 s="4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 s="5">
        <v>157500</v>
      </c>
      <c r="N5199" s="6"/>
      <c r="O5199" t="s">
        <v>10165</v>
      </c>
      <c r="P5199" t="s">
        <v>10166</v>
      </c>
    </row>
    <row r="5200" spans="1:16" x14ac:dyDescent="0.3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 s="4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 s="5">
        <v>96773</v>
      </c>
      <c r="N5200" s="6"/>
      <c r="O5200" t="s">
        <v>6156</v>
      </c>
      <c r="P5200" t="s">
        <v>10168</v>
      </c>
    </row>
    <row r="5201" spans="1:16" x14ac:dyDescent="0.3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 s="4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 s="5">
        <v>277500</v>
      </c>
      <c r="N5201" s="6"/>
      <c r="O5201" t="s">
        <v>914</v>
      </c>
    </row>
    <row r="5202" spans="1:16" x14ac:dyDescent="0.3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 s="4">
        <v>45103.837800925918</v>
      </c>
      <c r="I5202" t="b">
        <v>1</v>
      </c>
      <c r="J5202" t="b">
        <v>0</v>
      </c>
      <c r="K5202" t="s">
        <v>30</v>
      </c>
      <c r="L5202" t="s">
        <v>51</v>
      </c>
      <c r="M5202" s="5"/>
      <c r="N5202" s="6">
        <v>65</v>
      </c>
      <c r="O5202" t="s">
        <v>10171</v>
      </c>
      <c r="P5202" t="s">
        <v>10172</v>
      </c>
    </row>
    <row r="5203" spans="1:16" x14ac:dyDescent="0.3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 s="4">
        <v>45225.586076388892</v>
      </c>
      <c r="I5203" t="b">
        <v>0</v>
      </c>
      <c r="J5203" t="b">
        <v>0</v>
      </c>
      <c r="K5203" t="s">
        <v>30</v>
      </c>
      <c r="L5203" t="s">
        <v>51</v>
      </c>
      <c r="M5203" s="5"/>
      <c r="N5203" s="6">
        <v>65</v>
      </c>
      <c r="O5203" t="s">
        <v>10173</v>
      </c>
    </row>
    <row r="5204" spans="1:16" x14ac:dyDescent="0.3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4">
        <v>45132.709224537037</v>
      </c>
      <c r="I5204" t="b">
        <v>0</v>
      </c>
      <c r="J5204" t="b">
        <v>0</v>
      </c>
      <c r="K5204" t="s">
        <v>30</v>
      </c>
      <c r="L5204" t="s">
        <v>51</v>
      </c>
      <c r="M5204" s="5"/>
      <c r="N5204" s="6">
        <v>20</v>
      </c>
      <c r="O5204" t="s">
        <v>10175</v>
      </c>
    </row>
    <row r="5205" spans="1:16" x14ac:dyDescent="0.3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 s="4">
        <v>45262.305914351848</v>
      </c>
      <c r="I5205" t="b">
        <v>0</v>
      </c>
      <c r="J5205" t="b">
        <v>1</v>
      </c>
      <c r="K5205" t="s">
        <v>30</v>
      </c>
      <c r="L5205" t="s">
        <v>51</v>
      </c>
      <c r="M5205" s="5"/>
      <c r="N5205" s="6">
        <v>61.159996032714837</v>
      </c>
      <c r="O5205" t="s">
        <v>404</v>
      </c>
      <c r="P5205" t="s">
        <v>10177</v>
      </c>
    </row>
    <row r="5206" spans="1:16" x14ac:dyDescent="0.3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 s="4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 s="5">
        <v>90000</v>
      </c>
      <c r="N5206" s="6"/>
      <c r="O5206" t="s">
        <v>145</v>
      </c>
      <c r="P5206" t="s">
        <v>10178</v>
      </c>
    </row>
    <row r="5207" spans="1:16" x14ac:dyDescent="0.3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 s="4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 s="5">
        <v>111500</v>
      </c>
      <c r="N5207" s="6"/>
      <c r="O5207" t="s">
        <v>1550</v>
      </c>
      <c r="P5207" t="s">
        <v>10179</v>
      </c>
    </row>
    <row r="5208" spans="1:16" x14ac:dyDescent="0.3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 s="4">
        <v>45208.250092592592</v>
      </c>
      <c r="I5208" t="b">
        <v>0</v>
      </c>
      <c r="J5208" t="b">
        <v>1</v>
      </c>
      <c r="K5208" t="s">
        <v>30</v>
      </c>
      <c r="L5208" t="s">
        <v>51</v>
      </c>
      <c r="M5208" s="5"/>
      <c r="N5208" s="6">
        <v>27.979999542236332</v>
      </c>
      <c r="O5208" t="s">
        <v>1303</v>
      </c>
      <c r="P5208" t="s">
        <v>10180</v>
      </c>
    </row>
    <row r="5209" spans="1:16" x14ac:dyDescent="0.3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 s="4">
        <v>45028.554837962962</v>
      </c>
      <c r="I5209" t="b">
        <v>0</v>
      </c>
      <c r="J5209" t="b">
        <v>0</v>
      </c>
      <c r="K5209" t="s">
        <v>30</v>
      </c>
      <c r="L5209" t="s">
        <v>51</v>
      </c>
      <c r="M5209" s="5"/>
      <c r="N5209" s="6">
        <v>31.5</v>
      </c>
      <c r="O5209" t="s">
        <v>4894</v>
      </c>
      <c r="P5209" t="s">
        <v>10182</v>
      </c>
    </row>
    <row r="5210" spans="1:16" x14ac:dyDescent="0.3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 s="4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 s="5">
        <v>90000</v>
      </c>
      <c r="N5210" s="6"/>
      <c r="O5210" t="s">
        <v>1750</v>
      </c>
      <c r="P5210" t="s">
        <v>10183</v>
      </c>
    </row>
    <row r="5211" spans="1:16" x14ac:dyDescent="0.3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4">
        <v>45028.516053240739</v>
      </c>
      <c r="I5211" t="b">
        <v>0</v>
      </c>
      <c r="J5211" t="b">
        <v>1</v>
      </c>
      <c r="K5211" t="s">
        <v>30</v>
      </c>
      <c r="L5211" t="s">
        <v>51</v>
      </c>
      <c r="M5211" s="5"/>
      <c r="N5211" s="6">
        <v>96.5</v>
      </c>
      <c r="O5211" t="s">
        <v>6711</v>
      </c>
      <c r="P5211" t="s">
        <v>10185</v>
      </c>
    </row>
    <row r="5212" spans="1:16" x14ac:dyDescent="0.3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 s="4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 s="5">
        <v>211000</v>
      </c>
      <c r="N5212" s="6"/>
      <c r="O5212" t="s">
        <v>10187</v>
      </c>
      <c r="P5212" t="s">
        <v>10188</v>
      </c>
    </row>
    <row r="5213" spans="1:16" x14ac:dyDescent="0.3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 s="4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 s="5">
        <v>185714</v>
      </c>
      <c r="N5213" s="6"/>
      <c r="O5213" t="s">
        <v>1606</v>
      </c>
      <c r="P5213" t="s">
        <v>10190</v>
      </c>
    </row>
    <row r="5214" spans="1:16" x14ac:dyDescent="0.3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 s="4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 s="5">
        <v>57500</v>
      </c>
      <c r="N5214" s="6"/>
      <c r="O5214" t="s">
        <v>10191</v>
      </c>
      <c r="P5214" t="s">
        <v>10192</v>
      </c>
    </row>
    <row r="5215" spans="1:16" x14ac:dyDescent="0.3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 s="4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 s="5">
        <v>100000</v>
      </c>
      <c r="N5215" s="6"/>
      <c r="O5215" t="s">
        <v>10194</v>
      </c>
    </row>
    <row r="5216" spans="1:16" x14ac:dyDescent="0.3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 s="4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 s="5">
        <v>57500</v>
      </c>
      <c r="N5216" s="6"/>
      <c r="O5216" t="s">
        <v>10195</v>
      </c>
      <c r="P5216" t="s">
        <v>10196</v>
      </c>
    </row>
    <row r="5217" spans="1:16" x14ac:dyDescent="0.3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 s="4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 s="5">
        <v>135000</v>
      </c>
      <c r="N5217" s="6"/>
      <c r="O5217" t="s">
        <v>10197</v>
      </c>
      <c r="P5217" t="s">
        <v>1894</v>
      </c>
    </row>
    <row r="5218" spans="1:16" x14ac:dyDescent="0.3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 s="4">
        <v>45190.251284722217</v>
      </c>
      <c r="I5218" t="b">
        <v>0</v>
      </c>
      <c r="J5218" t="b">
        <v>0</v>
      </c>
      <c r="K5218" t="s">
        <v>30</v>
      </c>
      <c r="L5218" t="s">
        <v>51</v>
      </c>
      <c r="M5218" s="5"/>
      <c r="N5218" s="6">
        <v>32.584999084472663</v>
      </c>
      <c r="O5218" t="s">
        <v>3619</v>
      </c>
      <c r="P5218" t="s">
        <v>10199</v>
      </c>
    </row>
    <row r="5219" spans="1:16" x14ac:dyDescent="0.3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 s="4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 s="5">
        <v>111175</v>
      </c>
      <c r="N5219" s="6"/>
      <c r="O5219" t="s">
        <v>43</v>
      </c>
      <c r="P5219" t="s">
        <v>10202</v>
      </c>
    </row>
    <row r="5220" spans="1:16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4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 s="5">
        <v>107500</v>
      </c>
      <c r="N5220" s="6"/>
      <c r="O5220" t="s">
        <v>128</v>
      </c>
      <c r="P5220" t="s">
        <v>10203</v>
      </c>
    </row>
    <row r="5221" spans="1:16" x14ac:dyDescent="0.3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 s="4">
        <v>45002.583587962959</v>
      </c>
      <c r="I5221" t="b">
        <v>0</v>
      </c>
      <c r="J5221" t="b">
        <v>1</v>
      </c>
      <c r="K5221" t="s">
        <v>30</v>
      </c>
      <c r="L5221" t="s">
        <v>51</v>
      </c>
      <c r="M5221" s="5"/>
      <c r="N5221" s="6">
        <v>31.5</v>
      </c>
      <c r="O5221" t="s">
        <v>6261</v>
      </c>
      <c r="P5221" t="s">
        <v>6262</v>
      </c>
    </row>
    <row r="5222" spans="1:16" x14ac:dyDescent="0.3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 s="4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 s="5">
        <v>152221.5</v>
      </c>
      <c r="N5222" s="6"/>
      <c r="O5222" t="s">
        <v>6461</v>
      </c>
      <c r="P5222" t="s">
        <v>10205</v>
      </c>
    </row>
    <row r="5223" spans="1:16" x14ac:dyDescent="0.3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 s="4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 s="5">
        <v>70000</v>
      </c>
      <c r="N5223" s="6"/>
      <c r="O5223" t="s">
        <v>10206</v>
      </c>
      <c r="P5223" t="s">
        <v>1165</v>
      </c>
    </row>
    <row r="5224" spans="1:16" x14ac:dyDescent="0.3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4">
        <v>45149.835081018522</v>
      </c>
      <c r="I5224" t="b">
        <v>0</v>
      </c>
      <c r="J5224" t="b">
        <v>1</v>
      </c>
      <c r="K5224" t="s">
        <v>30</v>
      </c>
      <c r="L5224" t="s">
        <v>51</v>
      </c>
      <c r="M5224" s="5"/>
      <c r="N5224" s="6">
        <v>18.795000076293949</v>
      </c>
      <c r="O5224" t="s">
        <v>10208</v>
      </c>
      <c r="P5224" t="s">
        <v>1457</v>
      </c>
    </row>
    <row r="5225" spans="1:16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4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 s="5">
        <v>90000</v>
      </c>
      <c r="N5225" s="6"/>
      <c r="O5225" t="s">
        <v>1375</v>
      </c>
      <c r="P5225" t="s">
        <v>10209</v>
      </c>
    </row>
    <row r="5226" spans="1:16" x14ac:dyDescent="0.3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 s="4">
        <v>45260.418668981481</v>
      </c>
      <c r="I5226" t="b">
        <v>0</v>
      </c>
      <c r="J5226" t="b">
        <v>0</v>
      </c>
      <c r="K5226" t="s">
        <v>30</v>
      </c>
      <c r="L5226" t="s">
        <v>51</v>
      </c>
      <c r="M5226" s="5"/>
      <c r="N5226" s="6">
        <v>47.220001220703118</v>
      </c>
      <c r="O5226" t="s">
        <v>10211</v>
      </c>
      <c r="P5226" t="s">
        <v>10212</v>
      </c>
    </row>
    <row r="5227" spans="1:16" x14ac:dyDescent="0.3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 s="4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 s="5">
        <v>80000</v>
      </c>
      <c r="N5227" s="6"/>
      <c r="O5227" t="s">
        <v>268</v>
      </c>
      <c r="P5227" t="s">
        <v>10213</v>
      </c>
    </row>
    <row r="5228" spans="1:16" x14ac:dyDescent="0.3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 s="4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 s="5">
        <v>147500</v>
      </c>
      <c r="N5228" s="6"/>
      <c r="O5228" t="s">
        <v>10216</v>
      </c>
      <c r="P5228" t="s">
        <v>10217</v>
      </c>
    </row>
    <row r="5229" spans="1:16" x14ac:dyDescent="0.3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 s="4">
        <v>45044.547210648147</v>
      </c>
      <c r="I5229" t="b">
        <v>0</v>
      </c>
      <c r="J5229" t="b">
        <v>0</v>
      </c>
      <c r="K5229" t="s">
        <v>30</v>
      </c>
      <c r="L5229" t="s">
        <v>51</v>
      </c>
      <c r="M5229" s="5"/>
      <c r="N5229" s="6">
        <v>62.5</v>
      </c>
      <c r="O5229" t="s">
        <v>10218</v>
      </c>
      <c r="P5229" t="s">
        <v>8396</v>
      </c>
    </row>
    <row r="5230" spans="1:16" x14ac:dyDescent="0.3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 s="4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 s="5">
        <v>94500</v>
      </c>
      <c r="N5230" s="6"/>
      <c r="O5230" t="s">
        <v>10220</v>
      </c>
      <c r="P5230" t="s">
        <v>10221</v>
      </c>
    </row>
    <row r="5231" spans="1:16" x14ac:dyDescent="0.3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 s="4">
        <v>45207.253171296303</v>
      </c>
      <c r="I5231" t="b">
        <v>1</v>
      </c>
      <c r="J5231" t="b">
        <v>0</v>
      </c>
      <c r="K5231" t="s">
        <v>30</v>
      </c>
      <c r="L5231" t="s">
        <v>51</v>
      </c>
      <c r="M5231" s="5"/>
      <c r="N5231" s="6">
        <v>54.420001983642578</v>
      </c>
      <c r="O5231" t="s">
        <v>1407</v>
      </c>
      <c r="P5231" t="s">
        <v>10223</v>
      </c>
    </row>
    <row r="5232" spans="1:16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4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 s="5">
        <v>130133.578125</v>
      </c>
      <c r="N5232" s="6"/>
      <c r="O5232" t="s">
        <v>10224</v>
      </c>
      <c r="P5232" t="s">
        <v>10225</v>
      </c>
    </row>
    <row r="5233" spans="1:16" x14ac:dyDescent="0.3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4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 s="5">
        <v>82500</v>
      </c>
      <c r="N5233" s="6"/>
      <c r="O5233" t="s">
        <v>1707</v>
      </c>
      <c r="P5233" t="s">
        <v>3641</v>
      </c>
    </row>
    <row r="5234" spans="1:16" x14ac:dyDescent="0.3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 s="4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 s="5">
        <v>140000</v>
      </c>
      <c r="N5234" s="6"/>
      <c r="O5234" t="s">
        <v>3899</v>
      </c>
      <c r="P5234" t="s">
        <v>4777</v>
      </c>
    </row>
    <row r="5235" spans="1:16" x14ac:dyDescent="0.3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 s="4">
        <v>45048.712743055563</v>
      </c>
      <c r="I5235" t="b">
        <v>0</v>
      </c>
      <c r="J5235" t="b">
        <v>0</v>
      </c>
      <c r="K5235" t="s">
        <v>30</v>
      </c>
      <c r="L5235" t="s">
        <v>51</v>
      </c>
      <c r="M5235" s="5"/>
      <c r="N5235" s="6">
        <v>31.5</v>
      </c>
      <c r="O5235" t="s">
        <v>10228</v>
      </c>
      <c r="P5235" t="s">
        <v>10229</v>
      </c>
    </row>
    <row r="5236" spans="1:16" x14ac:dyDescent="0.3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 s="4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 s="5">
        <v>136000</v>
      </c>
      <c r="N5236" s="6"/>
      <c r="O5236" t="s">
        <v>8284</v>
      </c>
      <c r="P5236" t="s">
        <v>10231</v>
      </c>
    </row>
    <row r="5237" spans="1:16" x14ac:dyDescent="0.3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 s="4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 s="5">
        <v>99500</v>
      </c>
      <c r="N5237" s="6"/>
      <c r="O5237" t="s">
        <v>790</v>
      </c>
    </row>
    <row r="5238" spans="1:16" x14ac:dyDescent="0.3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 s="4">
        <v>45231.860405092593</v>
      </c>
      <c r="I5238" t="b">
        <v>0</v>
      </c>
      <c r="J5238" t="b">
        <v>0</v>
      </c>
      <c r="K5238" t="s">
        <v>21</v>
      </c>
      <c r="L5238" t="s">
        <v>51</v>
      </c>
      <c r="M5238" s="5"/>
      <c r="N5238" s="6">
        <v>41.400001525878913</v>
      </c>
      <c r="O5238" t="s">
        <v>10235</v>
      </c>
      <c r="P5238" t="s">
        <v>1591</v>
      </c>
    </row>
    <row r="5239" spans="1:16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4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 s="5">
        <v>130000</v>
      </c>
      <c r="N5239" s="6"/>
      <c r="O5239" t="s">
        <v>10236</v>
      </c>
      <c r="P5239" t="s">
        <v>10237</v>
      </c>
    </row>
    <row r="5240" spans="1:16" x14ac:dyDescent="0.3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 s="4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 s="5">
        <v>125000</v>
      </c>
      <c r="N5240" s="6"/>
      <c r="O5240" t="s">
        <v>2537</v>
      </c>
      <c r="P5240" t="s">
        <v>10239</v>
      </c>
    </row>
    <row r="5241" spans="1:16" x14ac:dyDescent="0.3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 s="4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 s="5">
        <v>219000</v>
      </c>
      <c r="N5241" s="6"/>
      <c r="O5241" t="s">
        <v>3752</v>
      </c>
      <c r="P5241" t="s">
        <v>447</v>
      </c>
    </row>
    <row r="5242" spans="1:16" x14ac:dyDescent="0.3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 s="4">
        <v>45034.45</v>
      </c>
      <c r="I5242" t="b">
        <v>1</v>
      </c>
      <c r="J5242" t="b">
        <v>0</v>
      </c>
      <c r="K5242" t="s">
        <v>813</v>
      </c>
      <c r="L5242" t="s">
        <v>22</v>
      </c>
      <c r="M5242" s="5">
        <v>89100</v>
      </c>
      <c r="N5242" s="6"/>
      <c r="O5242" t="s">
        <v>7439</v>
      </c>
      <c r="P5242" t="s">
        <v>2995</v>
      </c>
    </row>
    <row r="5243" spans="1:16" x14ac:dyDescent="0.3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4">
        <v>45278.793252314812</v>
      </c>
      <c r="I5243" t="b">
        <v>0</v>
      </c>
      <c r="J5243" t="b">
        <v>0</v>
      </c>
      <c r="K5243" t="s">
        <v>30</v>
      </c>
      <c r="L5243" t="s">
        <v>51</v>
      </c>
      <c r="M5243" s="5"/>
      <c r="N5243" s="6">
        <v>47.620002746582031</v>
      </c>
      <c r="O5243" t="s">
        <v>55</v>
      </c>
      <c r="P5243" t="s">
        <v>10243</v>
      </c>
    </row>
    <row r="5244" spans="1:16" x14ac:dyDescent="0.3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4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 s="5">
        <v>75000</v>
      </c>
      <c r="N5244" s="6"/>
      <c r="O5244" t="s">
        <v>2809</v>
      </c>
      <c r="P5244" t="s">
        <v>2810</v>
      </c>
    </row>
    <row r="5245" spans="1:16" x14ac:dyDescent="0.3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 s="4">
        <v>45167.128391203703</v>
      </c>
      <c r="I5245" t="b">
        <v>0</v>
      </c>
      <c r="J5245" t="b">
        <v>0</v>
      </c>
      <c r="K5245" t="s">
        <v>30</v>
      </c>
      <c r="L5245" t="s">
        <v>51</v>
      </c>
      <c r="M5245" s="5"/>
      <c r="N5245" s="6">
        <v>32.5</v>
      </c>
      <c r="O5245" t="s">
        <v>242</v>
      </c>
      <c r="P5245" t="s">
        <v>10245</v>
      </c>
    </row>
    <row r="5246" spans="1:16" x14ac:dyDescent="0.3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 s="4">
        <v>45283.493032407408</v>
      </c>
      <c r="I5246" t="b">
        <v>1</v>
      </c>
      <c r="J5246" t="b">
        <v>1</v>
      </c>
      <c r="K5246" t="s">
        <v>21</v>
      </c>
      <c r="L5246" t="s">
        <v>51</v>
      </c>
      <c r="M5246" s="5"/>
      <c r="N5246" s="6">
        <v>25</v>
      </c>
      <c r="O5246" t="s">
        <v>10248</v>
      </c>
      <c r="P5246" t="s">
        <v>6896</v>
      </c>
    </row>
    <row r="5247" spans="1:16" x14ac:dyDescent="0.3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 s="4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 s="5">
        <v>131580</v>
      </c>
      <c r="N5247" s="6"/>
      <c r="O5247" t="s">
        <v>616</v>
      </c>
      <c r="P5247" t="s">
        <v>10249</v>
      </c>
    </row>
    <row r="5248" spans="1:16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4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 s="5">
        <v>90000</v>
      </c>
      <c r="N5248" s="6"/>
      <c r="O5248" t="s">
        <v>853</v>
      </c>
      <c r="P5248" t="s">
        <v>10250</v>
      </c>
    </row>
    <row r="5249" spans="1:16" x14ac:dyDescent="0.3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 s="4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 s="5">
        <v>90000</v>
      </c>
      <c r="N5249" s="6"/>
      <c r="O5249" t="s">
        <v>4837</v>
      </c>
      <c r="P5249" t="s">
        <v>3173</v>
      </c>
    </row>
    <row r="5250" spans="1:16" x14ac:dyDescent="0.3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 s="4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 s="5">
        <v>72000</v>
      </c>
      <c r="N5250" s="6"/>
      <c r="O5250" t="s">
        <v>10252</v>
      </c>
      <c r="P5250" t="s">
        <v>8396</v>
      </c>
    </row>
    <row r="5251" spans="1:16" x14ac:dyDescent="0.3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 s="4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 s="5">
        <v>111500</v>
      </c>
      <c r="N5251" s="6"/>
      <c r="O5251" t="s">
        <v>1138</v>
      </c>
      <c r="P5251" t="s">
        <v>406</v>
      </c>
    </row>
    <row r="5252" spans="1:16" x14ac:dyDescent="0.3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 s="4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 s="5">
        <v>109500</v>
      </c>
      <c r="N5252" s="6"/>
      <c r="O5252" t="s">
        <v>5587</v>
      </c>
      <c r="P5252" t="s">
        <v>10255</v>
      </c>
    </row>
    <row r="5253" spans="1:16" x14ac:dyDescent="0.3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 s="4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 s="5">
        <v>69300</v>
      </c>
      <c r="N5253" s="6"/>
      <c r="O5253" t="s">
        <v>1681</v>
      </c>
      <c r="P5253" t="s">
        <v>10259</v>
      </c>
    </row>
    <row r="5254" spans="1:16" x14ac:dyDescent="0.3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4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 s="5">
        <v>115000</v>
      </c>
      <c r="N5254" s="6"/>
      <c r="O5254" t="s">
        <v>148</v>
      </c>
      <c r="P5254" t="s">
        <v>5447</v>
      </c>
    </row>
    <row r="5255" spans="1:16" x14ac:dyDescent="0.3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 s="4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 s="5">
        <v>175000</v>
      </c>
      <c r="N5255" s="6"/>
      <c r="O5255" t="s">
        <v>1721</v>
      </c>
      <c r="P5255" t="s">
        <v>5856</v>
      </c>
    </row>
    <row r="5256" spans="1:16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4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 s="5">
        <v>105000</v>
      </c>
      <c r="N5256" s="6"/>
      <c r="O5256" t="s">
        <v>10261</v>
      </c>
      <c r="P5256" t="s">
        <v>10262</v>
      </c>
    </row>
    <row r="5257" spans="1:16" x14ac:dyDescent="0.3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 s="4">
        <v>45215.745300925933</v>
      </c>
      <c r="I5257" t="b">
        <v>0</v>
      </c>
      <c r="J5257" t="b">
        <v>0</v>
      </c>
      <c r="K5257" t="s">
        <v>30</v>
      </c>
      <c r="L5257" t="s">
        <v>51</v>
      </c>
      <c r="M5257" s="5"/>
      <c r="N5257" s="6">
        <v>44.735000610351563</v>
      </c>
      <c r="O5257" t="s">
        <v>354</v>
      </c>
      <c r="P5257" t="s">
        <v>2601</v>
      </c>
    </row>
    <row r="5258" spans="1:16" x14ac:dyDescent="0.3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4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 s="5">
        <v>193000</v>
      </c>
      <c r="N5258" s="6"/>
      <c r="O5258" t="s">
        <v>10263</v>
      </c>
      <c r="P5258" t="s">
        <v>10264</v>
      </c>
    </row>
    <row r="5259" spans="1:16" x14ac:dyDescent="0.3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 s="4">
        <v>45071.007060185177</v>
      </c>
      <c r="I5259" t="b">
        <v>0</v>
      </c>
      <c r="J5259" t="b">
        <v>0</v>
      </c>
      <c r="K5259" t="s">
        <v>21</v>
      </c>
      <c r="L5259" t="s">
        <v>51</v>
      </c>
      <c r="M5259" s="5"/>
      <c r="N5259" s="6">
        <v>24</v>
      </c>
      <c r="O5259" t="s">
        <v>4891</v>
      </c>
      <c r="P5259" t="s">
        <v>3653</v>
      </c>
    </row>
    <row r="5260" spans="1:16" x14ac:dyDescent="0.3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 s="4">
        <v>45119.658854166657</v>
      </c>
      <c r="I5260" t="b">
        <v>1</v>
      </c>
      <c r="J5260" t="b">
        <v>0</v>
      </c>
      <c r="K5260" t="s">
        <v>30</v>
      </c>
      <c r="L5260" t="s">
        <v>51</v>
      </c>
      <c r="M5260" s="5"/>
      <c r="N5260" s="6">
        <v>54</v>
      </c>
      <c r="O5260" t="s">
        <v>10266</v>
      </c>
      <c r="P5260" t="s">
        <v>10267</v>
      </c>
    </row>
    <row r="5261" spans="1:16" x14ac:dyDescent="0.3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 s="4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 s="5">
        <v>86000</v>
      </c>
      <c r="N5261" s="6"/>
      <c r="O5261" t="s">
        <v>10268</v>
      </c>
      <c r="P5261" t="s">
        <v>10269</v>
      </c>
    </row>
    <row r="5262" spans="1:16" x14ac:dyDescent="0.3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 s="4">
        <v>45152.7503125</v>
      </c>
      <c r="I5262" t="b">
        <v>0</v>
      </c>
      <c r="J5262" t="b">
        <v>0</v>
      </c>
      <c r="K5262" t="s">
        <v>30</v>
      </c>
      <c r="L5262" t="s">
        <v>51</v>
      </c>
      <c r="M5262" s="5"/>
      <c r="N5262" s="6">
        <v>27.979999542236332</v>
      </c>
      <c r="O5262" t="s">
        <v>1407</v>
      </c>
      <c r="P5262" t="s">
        <v>8431</v>
      </c>
    </row>
    <row r="5263" spans="1:16" x14ac:dyDescent="0.3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4">
        <v>45071.963321759264</v>
      </c>
      <c r="I5263" t="b">
        <v>0</v>
      </c>
      <c r="J5263" t="b">
        <v>1</v>
      </c>
      <c r="K5263" t="s">
        <v>30</v>
      </c>
      <c r="L5263" t="s">
        <v>51</v>
      </c>
      <c r="M5263" s="5"/>
      <c r="N5263" s="6">
        <v>70</v>
      </c>
      <c r="O5263" t="s">
        <v>1397</v>
      </c>
      <c r="P5263" t="s">
        <v>10272</v>
      </c>
    </row>
    <row r="5264" spans="1:16" x14ac:dyDescent="0.3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 s="4">
        <v>45191.25240740741</v>
      </c>
      <c r="I5264" t="b">
        <v>0</v>
      </c>
      <c r="J5264" t="b">
        <v>0</v>
      </c>
      <c r="K5264" t="s">
        <v>30</v>
      </c>
      <c r="L5264" t="s">
        <v>51</v>
      </c>
      <c r="M5264" s="5"/>
      <c r="N5264" s="6">
        <v>31.670000076293949</v>
      </c>
      <c r="O5264" t="s">
        <v>10274</v>
      </c>
      <c r="P5264" t="s">
        <v>10275</v>
      </c>
    </row>
    <row r="5265" spans="1:16" x14ac:dyDescent="0.3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4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 s="5">
        <v>75000</v>
      </c>
      <c r="N5265" s="6"/>
      <c r="O5265" t="s">
        <v>2809</v>
      </c>
      <c r="P5265" t="s">
        <v>2810</v>
      </c>
    </row>
    <row r="5266" spans="1:16" x14ac:dyDescent="0.3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 s="4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 s="5">
        <v>89100</v>
      </c>
      <c r="N5266" s="6"/>
      <c r="O5266" t="s">
        <v>344</v>
      </c>
      <c r="P5266" t="s">
        <v>4799</v>
      </c>
    </row>
    <row r="5267" spans="1:16" x14ac:dyDescent="0.3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 s="4">
        <v>45205.875694444447</v>
      </c>
      <c r="I5267" t="b">
        <v>0</v>
      </c>
      <c r="J5267" t="b">
        <v>0</v>
      </c>
      <c r="K5267" t="s">
        <v>30</v>
      </c>
      <c r="L5267" t="s">
        <v>51</v>
      </c>
      <c r="M5267" s="5"/>
      <c r="N5267" s="6">
        <v>21</v>
      </c>
      <c r="O5267" t="s">
        <v>10280</v>
      </c>
    </row>
    <row r="5268" spans="1:16" x14ac:dyDescent="0.3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 s="4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 s="5">
        <v>147500</v>
      </c>
      <c r="N5268" s="6"/>
      <c r="O5268" t="s">
        <v>5302</v>
      </c>
      <c r="P5268" t="s">
        <v>10281</v>
      </c>
    </row>
    <row r="5269" spans="1:16" x14ac:dyDescent="0.3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 s="4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 s="5">
        <v>118650</v>
      </c>
      <c r="N5269" s="6"/>
      <c r="O5269" t="s">
        <v>1532</v>
      </c>
      <c r="P5269" t="s">
        <v>10283</v>
      </c>
    </row>
    <row r="5270" spans="1:16" x14ac:dyDescent="0.3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 s="4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 s="5">
        <v>111116</v>
      </c>
      <c r="N5270" s="6"/>
      <c r="O5270" t="s">
        <v>3592</v>
      </c>
      <c r="P5270" t="s">
        <v>10284</v>
      </c>
    </row>
    <row r="5271" spans="1:16" x14ac:dyDescent="0.3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 s="4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 s="5">
        <v>92500</v>
      </c>
      <c r="N5271" s="6"/>
      <c r="O5271" t="s">
        <v>10285</v>
      </c>
      <c r="P5271" t="s">
        <v>10286</v>
      </c>
    </row>
    <row r="5272" spans="1:16" x14ac:dyDescent="0.3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4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 s="5">
        <v>195500</v>
      </c>
      <c r="N5272" s="6"/>
      <c r="O5272" t="s">
        <v>8007</v>
      </c>
      <c r="P5272" t="s">
        <v>10287</v>
      </c>
    </row>
    <row r="5273" spans="1:16" x14ac:dyDescent="0.3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 s="4">
        <v>44957.004652777781</v>
      </c>
      <c r="I5273" t="b">
        <v>0</v>
      </c>
      <c r="J5273" t="b">
        <v>0</v>
      </c>
      <c r="K5273" t="s">
        <v>21</v>
      </c>
      <c r="L5273" t="s">
        <v>51</v>
      </c>
      <c r="M5273" s="5"/>
      <c r="N5273" s="6">
        <v>24</v>
      </c>
      <c r="O5273" t="s">
        <v>1550</v>
      </c>
      <c r="P5273" t="s">
        <v>10289</v>
      </c>
    </row>
    <row r="5274" spans="1:16" x14ac:dyDescent="0.3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 s="4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 s="5">
        <v>100000</v>
      </c>
      <c r="N5274" s="6"/>
      <c r="O5274" t="s">
        <v>10290</v>
      </c>
    </row>
    <row r="5275" spans="1:16" x14ac:dyDescent="0.3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 s="4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 s="5">
        <v>97800</v>
      </c>
      <c r="N5275" s="6"/>
      <c r="O5275" t="s">
        <v>10292</v>
      </c>
      <c r="P5275" t="s">
        <v>10293</v>
      </c>
    </row>
    <row r="5276" spans="1:16" x14ac:dyDescent="0.3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 s="4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 s="5">
        <v>194000</v>
      </c>
      <c r="N5276" s="6"/>
      <c r="O5276" t="s">
        <v>4684</v>
      </c>
      <c r="P5276" t="s">
        <v>10295</v>
      </c>
    </row>
    <row r="5277" spans="1:16" x14ac:dyDescent="0.3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 s="4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 s="5">
        <v>93600</v>
      </c>
      <c r="N5277" s="6"/>
      <c r="O5277" t="s">
        <v>10297</v>
      </c>
      <c r="P5277" t="s">
        <v>10298</v>
      </c>
    </row>
    <row r="5278" spans="1:16" x14ac:dyDescent="0.3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 s="4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 s="5">
        <v>156596</v>
      </c>
      <c r="N5278" s="6"/>
      <c r="O5278" t="s">
        <v>111</v>
      </c>
      <c r="P5278" t="s">
        <v>298</v>
      </c>
    </row>
    <row r="5279" spans="1:16" x14ac:dyDescent="0.3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 s="4">
        <v>45150.755706018521</v>
      </c>
      <c r="I5279" t="b">
        <v>0</v>
      </c>
      <c r="J5279" t="b">
        <v>0</v>
      </c>
      <c r="K5279" t="s">
        <v>30</v>
      </c>
      <c r="L5279" t="s">
        <v>51</v>
      </c>
      <c r="M5279" s="5"/>
      <c r="N5279" s="6">
        <v>52.340000152587891</v>
      </c>
      <c r="O5279" t="s">
        <v>2609</v>
      </c>
      <c r="P5279" t="s">
        <v>2610</v>
      </c>
    </row>
    <row r="5280" spans="1:16" x14ac:dyDescent="0.3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 s="4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 s="5">
        <v>80850</v>
      </c>
      <c r="N5280" s="6"/>
      <c r="O5280" t="s">
        <v>381</v>
      </c>
    </row>
    <row r="5281" spans="1:16" x14ac:dyDescent="0.3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 s="4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 s="5">
        <v>113949</v>
      </c>
      <c r="N5281" s="6"/>
      <c r="O5281" t="s">
        <v>10302</v>
      </c>
      <c r="P5281" t="s">
        <v>500</v>
      </c>
    </row>
    <row r="5282" spans="1:16" x14ac:dyDescent="0.3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 s="4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 s="5">
        <v>88128</v>
      </c>
      <c r="N5282" s="6"/>
      <c r="O5282" t="s">
        <v>10303</v>
      </c>
    </row>
    <row r="5283" spans="1:16" x14ac:dyDescent="0.3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 s="4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 s="5">
        <v>147500</v>
      </c>
      <c r="N5283" s="6"/>
      <c r="O5283" t="s">
        <v>215</v>
      </c>
      <c r="P5283" t="s">
        <v>10304</v>
      </c>
    </row>
    <row r="5284" spans="1:16" x14ac:dyDescent="0.3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 s="4">
        <v>45187.085810185177</v>
      </c>
      <c r="I5284" t="b">
        <v>0</v>
      </c>
      <c r="J5284" t="b">
        <v>0</v>
      </c>
      <c r="K5284" t="s">
        <v>30</v>
      </c>
      <c r="L5284" t="s">
        <v>51</v>
      </c>
      <c r="M5284" s="5"/>
      <c r="N5284" s="6">
        <v>40.590000152587891</v>
      </c>
      <c r="O5284" t="s">
        <v>10307</v>
      </c>
      <c r="P5284" t="s">
        <v>10308</v>
      </c>
    </row>
    <row r="5285" spans="1:16" x14ac:dyDescent="0.3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 s="4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 s="5">
        <v>145000</v>
      </c>
      <c r="N5285" s="6"/>
      <c r="O5285" t="s">
        <v>2539</v>
      </c>
      <c r="P5285" t="s">
        <v>10309</v>
      </c>
    </row>
    <row r="5286" spans="1:16" x14ac:dyDescent="0.3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 s="4">
        <v>45198.708877314813</v>
      </c>
      <c r="I5286" t="b">
        <v>0</v>
      </c>
      <c r="J5286" t="b">
        <v>1</v>
      </c>
      <c r="K5286" t="s">
        <v>30</v>
      </c>
      <c r="L5286" t="s">
        <v>51</v>
      </c>
      <c r="M5286" s="5"/>
      <c r="N5286" s="6">
        <v>75</v>
      </c>
      <c r="O5286" t="s">
        <v>10310</v>
      </c>
      <c r="P5286" t="s">
        <v>10311</v>
      </c>
    </row>
    <row r="5287" spans="1:16" x14ac:dyDescent="0.3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 s="4">
        <v>45248.375752314823</v>
      </c>
      <c r="I5287" t="b">
        <v>0</v>
      </c>
      <c r="J5287" t="b">
        <v>1</v>
      </c>
      <c r="K5287" t="s">
        <v>30</v>
      </c>
      <c r="L5287" t="s">
        <v>51</v>
      </c>
      <c r="M5287" s="5"/>
      <c r="N5287" s="6">
        <v>17.95999908447266</v>
      </c>
      <c r="O5287" t="s">
        <v>10312</v>
      </c>
      <c r="P5287" t="s">
        <v>10313</v>
      </c>
    </row>
    <row r="5288" spans="1:16" x14ac:dyDescent="0.3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 s="4">
        <v>45156.58898148148</v>
      </c>
      <c r="I5288" t="b">
        <v>1</v>
      </c>
      <c r="J5288" t="b">
        <v>0</v>
      </c>
      <c r="K5288" t="s">
        <v>30</v>
      </c>
      <c r="L5288" t="s">
        <v>51</v>
      </c>
      <c r="M5288" s="5"/>
      <c r="N5288" s="6">
        <v>60</v>
      </c>
      <c r="O5288" t="s">
        <v>10076</v>
      </c>
      <c r="P5288" t="s">
        <v>10314</v>
      </c>
    </row>
    <row r="5289" spans="1:16" x14ac:dyDescent="0.3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 s="4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 s="5">
        <v>183000</v>
      </c>
      <c r="N5289" s="6"/>
      <c r="O5289" t="s">
        <v>10316</v>
      </c>
      <c r="P5289" t="s">
        <v>10317</v>
      </c>
    </row>
    <row r="5290" spans="1:16" x14ac:dyDescent="0.3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 s="4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 s="5">
        <v>125000</v>
      </c>
      <c r="N5290" s="6"/>
      <c r="O5290" t="s">
        <v>245</v>
      </c>
      <c r="P5290" t="s">
        <v>10318</v>
      </c>
    </row>
    <row r="5291" spans="1:16" x14ac:dyDescent="0.3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 s="4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 s="5">
        <v>86500</v>
      </c>
      <c r="N5291" s="6"/>
      <c r="O5291" t="s">
        <v>10321</v>
      </c>
      <c r="P5291" t="s">
        <v>10322</v>
      </c>
    </row>
    <row r="5292" spans="1:16" x14ac:dyDescent="0.3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 s="4">
        <v>45261.459166666667</v>
      </c>
      <c r="I5292" t="b">
        <v>1</v>
      </c>
      <c r="J5292" t="b">
        <v>1</v>
      </c>
      <c r="K5292" t="s">
        <v>30</v>
      </c>
      <c r="L5292" t="s">
        <v>51</v>
      </c>
      <c r="M5292" s="5"/>
      <c r="N5292" s="6">
        <v>43</v>
      </c>
      <c r="O5292" t="s">
        <v>10323</v>
      </c>
      <c r="P5292" t="s">
        <v>10324</v>
      </c>
    </row>
    <row r="5293" spans="1:16" x14ac:dyDescent="0.3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 s="4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 s="5">
        <v>101000</v>
      </c>
      <c r="N5293" s="6"/>
      <c r="O5293" t="s">
        <v>1397</v>
      </c>
      <c r="P5293" t="s">
        <v>10325</v>
      </c>
    </row>
    <row r="5294" spans="1:16" x14ac:dyDescent="0.3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4">
        <v>44978.688206018523</v>
      </c>
      <c r="I5294" t="b">
        <v>1</v>
      </c>
      <c r="J5294" t="b">
        <v>0</v>
      </c>
      <c r="K5294" t="s">
        <v>30</v>
      </c>
      <c r="L5294" t="s">
        <v>51</v>
      </c>
      <c r="M5294" s="5"/>
      <c r="N5294" s="6">
        <v>66</v>
      </c>
      <c r="O5294" t="s">
        <v>3304</v>
      </c>
      <c r="P5294" t="s">
        <v>3891</v>
      </c>
    </row>
    <row r="5295" spans="1:16" x14ac:dyDescent="0.3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4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 s="5">
        <v>222500</v>
      </c>
      <c r="N5295" s="6"/>
      <c r="O5295" t="s">
        <v>10327</v>
      </c>
      <c r="P5295" t="s">
        <v>10328</v>
      </c>
    </row>
    <row r="5296" spans="1:16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4">
        <v>45084.727777777778</v>
      </c>
      <c r="I5296" t="b">
        <v>0</v>
      </c>
      <c r="J5296" t="b">
        <v>0</v>
      </c>
      <c r="K5296" t="s">
        <v>30</v>
      </c>
      <c r="L5296" t="s">
        <v>51</v>
      </c>
      <c r="M5296" s="5"/>
      <c r="N5296" s="6">
        <v>77.5</v>
      </c>
      <c r="O5296" t="s">
        <v>137</v>
      </c>
      <c r="P5296" t="s">
        <v>10329</v>
      </c>
    </row>
    <row r="5297" spans="1:16" x14ac:dyDescent="0.3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 s="4">
        <v>44939.889444444438</v>
      </c>
      <c r="I5297" t="b">
        <v>0</v>
      </c>
      <c r="J5297" t="b">
        <v>0</v>
      </c>
      <c r="K5297" t="s">
        <v>30</v>
      </c>
      <c r="L5297" t="s">
        <v>51</v>
      </c>
      <c r="M5297" s="5"/>
      <c r="N5297" s="6">
        <v>65</v>
      </c>
      <c r="O5297" t="s">
        <v>5078</v>
      </c>
      <c r="P5297" t="s">
        <v>3142</v>
      </c>
    </row>
    <row r="5298" spans="1:16" x14ac:dyDescent="0.3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 s="4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 s="5">
        <v>125000</v>
      </c>
      <c r="N5298" s="6"/>
      <c r="O5298" t="s">
        <v>10332</v>
      </c>
      <c r="P5298" t="s">
        <v>10333</v>
      </c>
    </row>
    <row r="5299" spans="1:16" x14ac:dyDescent="0.3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 s="4">
        <v>45089.852789351848</v>
      </c>
      <c r="I5299" t="b">
        <v>0</v>
      </c>
      <c r="J5299" t="b">
        <v>0</v>
      </c>
      <c r="K5299" t="s">
        <v>30</v>
      </c>
      <c r="L5299" t="s">
        <v>51</v>
      </c>
      <c r="M5299" s="5"/>
      <c r="N5299" s="6">
        <v>70</v>
      </c>
      <c r="O5299" t="s">
        <v>3789</v>
      </c>
      <c r="P5299" t="s">
        <v>10335</v>
      </c>
    </row>
    <row r="5300" spans="1:16" x14ac:dyDescent="0.3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 s="4">
        <v>44960.712442129632</v>
      </c>
      <c r="I5300" t="b">
        <v>0</v>
      </c>
      <c r="J5300" t="b">
        <v>0</v>
      </c>
      <c r="K5300" t="s">
        <v>30</v>
      </c>
      <c r="L5300" t="s">
        <v>51</v>
      </c>
      <c r="M5300" s="5"/>
      <c r="N5300" s="6">
        <v>117.5</v>
      </c>
      <c r="O5300" t="s">
        <v>10337</v>
      </c>
      <c r="P5300" t="s">
        <v>10338</v>
      </c>
    </row>
    <row r="5301" spans="1:16" x14ac:dyDescent="0.3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 s="4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 s="5">
        <v>450000</v>
      </c>
      <c r="N5301" s="6"/>
      <c r="O5301" t="s">
        <v>2932</v>
      </c>
      <c r="P5301" t="s">
        <v>775</v>
      </c>
    </row>
    <row r="5302" spans="1:16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4">
        <v>45195.804201388892</v>
      </c>
      <c r="I5302" t="b">
        <v>0</v>
      </c>
      <c r="J5302" t="b">
        <v>0</v>
      </c>
      <c r="K5302" t="s">
        <v>21</v>
      </c>
      <c r="L5302" t="s">
        <v>51</v>
      </c>
      <c r="M5302" s="5"/>
      <c r="N5302" s="6">
        <v>68.5</v>
      </c>
      <c r="O5302" t="s">
        <v>3914</v>
      </c>
    </row>
    <row r="5303" spans="1:16" x14ac:dyDescent="0.3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 s="4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 s="5">
        <v>96500</v>
      </c>
      <c r="N5303" s="6"/>
      <c r="O5303" t="s">
        <v>23</v>
      </c>
      <c r="P5303" t="s">
        <v>6251</v>
      </c>
    </row>
    <row r="5304" spans="1:16" x14ac:dyDescent="0.3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 s="4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 s="5">
        <v>89100</v>
      </c>
      <c r="N5304" s="6"/>
      <c r="O5304" t="s">
        <v>7357</v>
      </c>
      <c r="P5304" t="s">
        <v>10341</v>
      </c>
    </row>
    <row r="5305" spans="1:16" x14ac:dyDescent="0.3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 s="4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 s="5">
        <v>150500</v>
      </c>
      <c r="N5305" s="6"/>
      <c r="O5305" t="s">
        <v>10342</v>
      </c>
      <c r="P5305" t="s">
        <v>10343</v>
      </c>
    </row>
    <row r="5306" spans="1:16" x14ac:dyDescent="0.3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 s="4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 s="5">
        <v>167500</v>
      </c>
      <c r="N5306" s="6"/>
      <c r="O5306" t="s">
        <v>475</v>
      </c>
      <c r="P5306" t="s">
        <v>10345</v>
      </c>
    </row>
    <row r="5307" spans="1:16" x14ac:dyDescent="0.3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 s="4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 s="5">
        <v>96773</v>
      </c>
      <c r="N5307" s="6"/>
      <c r="O5307" t="s">
        <v>10346</v>
      </c>
      <c r="P5307" t="s">
        <v>10347</v>
      </c>
    </row>
    <row r="5308" spans="1:16" x14ac:dyDescent="0.3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4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 s="5">
        <v>100547.203125</v>
      </c>
      <c r="N5308" s="6"/>
      <c r="O5308" t="s">
        <v>7302</v>
      </c>
      <c r="P5308" t="s">
        <v>10349</v>
      </c>
    </row>
    <row r="5309" spans="1:16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4">
        <v>45021.713136574072</v>
      </c>
      <c r="I5309" t="b">
        <v>0</v>
      </c>
      <c r="J5309" t="b">
        <v>1</v>
      </c>
      <c r="K5309" t="s">
        <v>30</v>
      </c>
      <c r="L5309" t="s">
        <v>51</v>
      </c>
      <c r="M5309" s="5"/>
      <c r="N5309" s="6">
        <v>65</v>
      </c>
      <c r="O5309" t="s">
        <v>10350</v>
      </c>
    </row>
    <row r="5310" spans="1:16" x14ac:dyDescent="0.3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 s="4">
        <v>45001.75</v>
      </c>
      <c r="I5310" t="b">
        <v>0</v>
      </c>
      <c r="J5310" t="b">
        <v>0</v>
      </c>
      <c r="K5310" t="s">
        <v>30</v>
      </c>
      <c r="L5310" t="s">
        <v>22</v>
      </c>
      <c r="M5310" s="5">
        <v>75000</v>
      </c>
      <c r="N5310" s="6"/>
      <c r="O5310" t="s">
        <v>10351</v>
      </c>
      <c r="P5310" t="s">
        <v>10352</v>
      </c>
    </row>
    <row r="5311" spans="1:16" x14ac:dyDescent="0.3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 s="4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 s="5">
        <v>84541.59375</v>
      </c>
      <c r="N5311" s="6"/>
      <c r="O5311" t="s">
        <v>10354</v>
      </c>
      <c r="P5311" t="s">
        <v>480</v>
      </c>
    </row>
    <row r="5312" spans="1:16" x14ac:dyDescent="0.3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 s="4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 s="5">
        <v>90000</v>
      </c>
      <c r="N5312" s="6"/>
      <c r="O5312" t="s">
        <v>10356</v>
      </c>
      <c r="P5312" t="s">
        <v>10357</v>
      </c>
    </row>
    <row r="5313" spans="1:16" x14ac:dyDescent="0.3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4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 s="5">
        <v>182000</v>
      </c>
      <c r="N5313" s="6"/>
      <c r="O5313" t="s">
        <v>4945</v>
      </c>
      <c r="P5313" t="s">
        <v>10359</v>
      </c>
    </row>
    <row r="5314" spans="1:16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4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 s="5">
        <v>138500</v>
      </c>
      <c r="N5314" s="6"/>
      <c r="O5314" t="s">
        <v>10360</v>
      </c>
      <c r="P5314" t="s">
        <v>345</v>
      </c>
    </row>
    <row r="5315" spans="1:16" x14ac:dyDescent="0.3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 s="4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 s="5">
        <v>90000</v>
      </c>
      <c r="N5315" s="6"/>
      <c r="O5315" t="s">
        <v>4705</v>
      </c>
      <c r="P5315" t="s">
        <v>10361</v>
      </c>
    </row>
    <row r="5316" spans="1:16" x14ac:dyDescent="0.3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 s="4">
        <v>45107.299444444441</v>
      </c>
      <c r="I5316" t="b">
        <v>0</v>
      </c>
      <c r="J5316" t="b">
        <v>0</v>
      </c>
      <c r="K5316" t="s">
        <v>30</v>
      </c>
      <c r="L5316" t="s">
        <v>51</v>
      </c>
      <c r="M5316" s="5"/>
      <c r="N5316" s="6">
        <v>31</v>
      </c>
      <c r="O5316" t="s">
        <v>10363</v>
      </c>
      <c r="P5316" t="s">
        <v>10364</v>
      </c>
    </row>
    <row r="5317" spans="1:16" x14ac:dyDescent="0.3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 s="4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 s="5">
        <v>125000</v>
      </c>
      <c r="N5317" s="6"/>
      <c r="O5317" t="s">
        <v>10365</v>
      </c>
      <c r="P5317" t="s">
        <v>10366</v>
      </c>
    </row>
    <row r="5318" spans="1:16" x14ac:dyDescent="0.3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 s="4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 s="5">
        <v>125000</v>
      </c>
      <c r="N5318" s="6"/>
      <c r="O5318" t="s">
        <v>10367</v>
      </c>
      <c r="P5318" t="s">
        <v>10368</v>
      </c>
    </row>
    <row r="5319" spans="1:16" x14ac:dyDescent="0.3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4">
        <v>45142.873935185176</v>
      </c>
      <c r="I5319" t="b">
        <v>0</v>
      </c>
      <c r="J5319" t="b">
        <v>0</v>
      </c>
      <c r="K5319" t="s">
        <v>21</v>
      </c>
      <c r="L5319" t="s">
        <v>51</v>
      </c>
      <c r="M5319" s="5"/>
      <c r="N5319" s="6">
        <v>55</v>
      </c>
      <c r="O5319" t="s">
        <v>10370</v>
      </c>
      <c r="P5319" t="s">
        <v>10371</v>
      </c>
    </row>
    <row r="5320" spans="1:16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4">
        <v>44999.961226851847</v>
      </c>
      <c r="I5320" t="b">
        <v>1</v>
      </c>
      <c r="J5320" t="b">
        <v>1</v>
      </c>
      <c r="K5320" t="s">
        <v>30</v>
      </c>
      <c r="L5320" t="s">
        <v>51</v>
      </c>
      <c r="M5320" s="5"/>
      <c r="N5320" s="6">
        <v>22</v>
      </c>
      <c r="O5320" t="s">
        <v>4815</v>
      </c>
    </row>
    <row r="5321" spans="1:16" x14ac:dyDescent="0.3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 s="4">
        <v>45156.501736111109</v>
      </c>
      <c r="I5321" t="b">
        <v>0</v>
      </c>
      <c r="J5321" t="b">
        <v>1</v>
      </c>
      <c r="K5321" t="s">
        <v>30</v>
      </c>
      <c r="L5321" t="s">
        <v>51</v>
      </c>
      <c r="M5321" s="5"/>
      <c r="N5321" s="6">
        <v>35</v>
      </c>
      <c r="O5321" t="s">
        <v>2675</v>
      </c>
      <c r="P5321" t="s">
        <v>10373</v>
      </c>
    </row>
    <row r="5322" spans="1:16" x14ac:dyDescent="0.3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 s="4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 s="5">
        <v>122600</v>
      </c>
      <c r="N5322" s="6"/>
      <c r="O5322" t="s">
        <v>1532</v>
      </c>
      <c r="P5322" t="s">
        <v>5327</v>
      </c>
    </row>
    <row r="5323" spans="1:16" x14ac:dyDescent="0.3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 s="4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 s="5">
        <v>89100</v>
      </c>
      <c r="N5323" s="6"/>
      <c r="O5323" t="s">
        <v>3365</v>
      </c>
      <c r="P5323" t="s">
        <v>10375</v>
      </c>
    </row>
    <row r="5324" spans="1:16" x14ac:dyDescent="0.3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 s="4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 s="5">
        <v>86500</v>
      </c>
      <c r="N5324" s="6"/>
      <c r="O5324" t="s">
        <v>8334</v>
      </c>
      <c r="P5324" t="s">
        <v>10378</v>
      </c>
    </row>
    <row r="5325" spans="1:16" x14ac:dyDescent="0.3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 s="4">
        <v>45063.757372685177</v>
      </c>
      <c r="I5325" t="b">
        <v>0</v>
      </c>
      <c r="J5325" t="b">
        <v>0</v>
      </c>
      <c r="K5325" t="s">
        <v>21</v>
      </c>
      <c r="L5325" t="s">
        <v>51</v>
      </c>
      <c r="M5325" s="5"/>
      <c r="N5325" s="6">
        <v>43</v>
      </c>
      <c r="O5325" t="s">
        <v>5185</v>
      </c>
      <c r="P5325" t="s">
        <v>5186</v>
      </c>
    </row>
    <row r="5326" spans="1:16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4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 s="5">
        <v>130000</v>
      </c>
      <c r="N5326" s="6"/>
      <c r="O5326" t="s">
        <v>10379</v>
      </c>
      <c r="P5326" t="s">
        <v>10380</v>
      </c>
    </row>
    <row r="5327" spans="1:16" x14ac:dyDescent="0.3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 s="4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 s="5">
        <v>170000</v>
      </c>
      <c r="N5327" s="6"/>
      <c r="O5327" t="s">
        <v>3886</v>
      </c>
      <c r="P5327" t="s">
        <v>1256</v>
      </c>
    </row>
    <row r="5328" spans="1:16" x14ac:dyDescent="0.3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4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 s="5">
        <v>190500</v>
      </c>
      <c r="N5328" s="6"/>
      <c r="O5328" t="s">
        <v>2568</v>
      </c>
      <c r="P5328" t="s">
        <v>10382</v>
      </c>
    </row>
    <row r="5329" spans="1:16" x14ac:dyDescent="0.3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4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 s="5">
        <v>109000</v>
      </c>
      <c r="N5329" s="6"/>
      <c r="O5329" t="s">
        <v>1763</v>
      </c>
      <c r="P5329" t="s">
        <v>1764</v>
      </c>
    </row>
    <row r="5330" spans="1:16" x14ac:dyDescent="0.3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 s="4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 s="5">
        <v>144500</v>
      </c>
      <c r="N5330" s="6"/>
      <c r="O5330" t="s">
        <v>3128</v>
      </c>
      <c r="P5330" t="s">
        <v>9235</v>
      </c>
    </row>
    <row r="5331" spans="1:16" x14ac:dyDescent="0.3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 s="4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 s="5">
        <v>115000</v>
      </c>
      <c r="N5331" s="6"/>
      <c r="O5331" t="s">
        <v>10385</v>
      </c>
      <c r="P5331" t="s">
        <v>263</v>
      </c>
    </row>
    <row r="5332" spans="1:16" x14ac:dyDescent="0.3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 s="4">
        <v>44966.880520833343</v>
      </c>
      <c r="I5332" t="b">
        <v>0</v>
      </c>
      <c r="J5332" t="b">
        <v>1</v>
      </c>
      <c r="K5332" t="s">
        <v>30</v>
      </c>
      <c r="L5332" t="s">
        <v>51</v>
      </c>
      <c r="M5332" s="5"/>
      <c r="N5332" s="6">
        <v>52.5</v>
      </c>
      <c r="O5332" t="s">
        <v>10386</v>
      </c>
      <c r="P5332" t="s">
        <v>10387</v>
      </c>
    </row>
    <row r="5333" spans="1:16" x14ac:dyDescent="0.3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 s="4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 s="5">
        <v>48938.390625</v>
      </c>
      <c r="N5333" s="6"/>
      <c r="O5333" t="s">
        <v>10389</v>
      </c>
      <c r="P5333" t="s">
        <v>10390</v>
      </c>
    </row>
    <row r="5334" spans="1:16" x14ac:dyDescent="0.3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 s="4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 s="5">
        <v>125000</v>
      </c>
      <c r="N5334" s="6"/>
      <c r="O5334" t="s">
        <v>5521</v>
      </c>
      <c r="P5334" t="s">
        <v>10392</v>
      </c>
    </row>
    <row r="5335" spans="1:16" x14ac:dyDescent="0.3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 s="4">
        <v>45251.292314814818</v>
      </c>
      <c r="I5335" t="b">
        <v>0</v>
      </c>
      <c r="J5335" t="b">
        <v>0</v>
      </c>
      <c r="K5335" t="s">
        <v>30</v>
      </c>
      <c r="L5335" t="s">
        <v>51</v>
      </c>
      <c r="M5335" s="5"/>
      <c r="N5335" s="6">
        <v>24.969999313354489</v>
      </c>
      <c r="O5335" t="s">
        <v>1001</v>
      </c>
      <c r="P5335" t="s">
        <v>10394</v>
      </c>
    </row>
    <row r="5336" spans="1:16" x14ac:dyDescent="0.3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 s="4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 s="5">
        <v>70000</v>
      </c>
      <c r="N5336" s="6"/>
      <c r="O5336" t="s">
        <v>10396</v>
      </c>
      <c r="P5336" t="s">
        <v>10397</v>
      </c>
    </row>
    <row r="5337" spans="1:16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4">
        <v>45033.794583333343</v>
      </c>
      <c r="I5337" t="b">
        <v>0</v>
      </c>
      <c r="J5337" t="b">
        <v>0</v>
      </c>
      <c r="K5337" t="s">
        <v>30</v>
      </c>
      <c r="L5337" t="s">
        <v>51</v>
      </c>
      <c r="M5337" s="5"/>
      <c r="N5337" s="6">
        <v>55</v>
      </c>
      <c r="O5337" t="s">
        <v>1655</v>
      </c>
      <c r="P5337" t="s">
        <v>10398</v>
      </c>
    </row>
    <row r="5338" spans="1:16" x14ac:dyDescent="0.3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 s="4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 s="5">
        <v>96773</v>
      </c>
      <c r="N5338" s="6"/>
      <c r="O5338" t="s">
        <v>7706</v>
      </c>
      <c r="P5338" t="s">
        <v>10400</v>
      </c>
    </row>
    <row r="5339" spans="1:16" x14ac:dyDescent="0.3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 s="4">
        <v>45117.626805555563</v>
      </c>
      <c r="I5339" t="b">
        <v>0</v>
      </c>
      <c r="J5339" t="b">
        <v>1</v>
      </c>
      <c r="K5339" t="s">
        <v>30</v>
      </c>
      <c r="L5339" t="s">
        <v>51</v>
      </c>
      <c r="M5339" s="5"/>
      <c r="N5339" s="6">
        <v>45</v>
      </c>
      <c r="O5339" t="s">
        <v>10402</v>
      </c>
      <c r="P5339" t="s">
        <v>10403</v>
      </c>
    </row>
    <row r="5340" spans="1:16" x14ac:dyDescent="0.3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 s="4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 s="5">
        <v>147500</v>
      </c>
      <c r="N5340" s="6"/>
      <c r="O5340" t="s">
        <v>10405</v>
      </c>
    </row>
    <row r="5341" spans="1:16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4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 s="5">
        <v>157500</v>
      </c>
      <c r="N5341" s="6"/>
      <c r="O5341" t="s">
        <v>5953</v>
      </c>
      <c r="P5341" t="s">
        <v>5954</v>
      </c>
    </row>
    <row r="5342" spans="1:16" x14ac:dyDescent="0.3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 s="4">
        <v>45159.250162037039</v>
      </c>
      <c r="I5342" t="b">
        <v>0</v>
      </c>
      <c r="J5342" t="b">
        <v>1</v>
      </c>
      <c r="K5342" t="s">
        <v>30</v>
      </c>
      <c r="L5342" t="s">
        <v>51</v>
      </c>
      <c r="M5342" s="5"/>
      <c r="N5342" s="6">
        <v>27.979999542236332</v>
      </c>
      <c r="O5342" t="s">
        <v>1303</v>
      </c>
      <c r="P5342" t="s">
        <v>10180</v>
      </c>
    </row>
    <row r="5343" spans="1:16" x14ac:dyDescent="0.3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 s="4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 s="5">
        <v>147500</v>
      </c>
      <c r="N5343" s="6"/>
      <c r="O5343" t="s">
        <v>10407</v>
      </c>
      <c r="P5343" t="s">
        <v>10408</v>
      </c>
    </row>
    <row r="5344" spans="1:16" x14ac:dyDescent="0.3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 s="4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 s="5">
        <v>111175</v>
      </c>
      <c r="N5344" s="6"/>
      <c r="O5344" t="s">
        <v>3546</v>
      </c>
    </row>
    <row r="5345" spans="1:16" x14ac:dyDescent="0.3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 s="4">
        <v>45265.793321759258</v>
      </c>
      <c r="I5345" t="b">
        <v>0</v>
      </c>
      <c r="J5345" t="b">
        <v>0</v>
      </c>
      <c r="K5345" t="s">
        <v>30</v>
      </c>
      <c r="L5345" t="s">
        <v>51</v>
      </c>
      <c r="M5345" s="5"/>
      <c r="N5345" s="6">
        <v>37.854999542236328</v>
      </c>
      <c r="O5345" t="s">
        <v>10411</v>
      </c>
      <c r="P5345" t="s">
        <v>10412</v>
      </c>
    </row>
    <row r="5346" spans="1:16" x14ac:dyDescent="0.3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 s="4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 s="5">
        <v>375000</v>
      </c>
      <c r="N5346" s="6"/>
      <c r="O5346" t="s">
        <v>4866</v>
      </c>
      <c r="P5346" t="s">
        <v>10414</v>
      </c>
    </row>
    <row r="5347" spans="1:16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4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 s="5">
        <v>114000</v>
      </c>
      <c r="N5347" s="6"/>
      <c r="O5347" t="s">
        <v>10415</v>
      </c>
      <c r="P5347" t="s">
        <v>10416</v>
      </c>
    </row>
    <row r="5348" spans="1:16" x14ac:dyDescent="0.3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 s="4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 s="5">
        <v>110000</v>
      </c>
      <c r="N5348" s="6"/>
      <c r="O5348" t="s">
        <v>284</v>
      </c>
      <c r="P5348" t="s">
        <v>10417</v>
      </c>
    </row>
    <row r="5349" spans="1:16" x14ac:dyDescent="0.3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4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 s="5">
        <v>156000</v>
      </c>
      <c r="N5349" s="6"/>
      <c r="O5349" t="s">
        <v>4945</v>
      </c>
      <c r="P5349" t="s">
        <v>10419</v>
      </c>
    </row>
    <row r="5350" spans="1:16" x14ac:dyDescent="0.3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 s="4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 s="5">
        <v>177000</v>
      </c>
      <c r="N5350" s="6"/>
      <c r="O5350" t="s">
        <v>5561</v>
      </c>
      <c r="P5350" t="s">
        <v>10421</v>
      </c>
    </row>
    <row r="5351" spans="1:16" x14ac:dyDescent="0.3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 s="4">
        <v>45148.250625000001</v>
      </c>
      <c r="I5351" t="b">
        <v>0</v>
      </c>
      <c r="J5351" t="b">
        <v>1</v>
      </c>
      <c r="K5351" t="s">
        <v>30</v>
      </c>
      <c r="L5351" t="s">
        <v>51</v>
      </c>
      <c r="M5351" s="5"/>
      <c r="N5351" s="6">
        <v>23.694999694824219</v>
      </c>
      <c r="O5351" t="s">
        <v>994</v>
      </c>
      <c r="P5351" t="s">
        <v>10423</v>
      </c>
    </row>
    <row r="5352" spans="1:16" x14ac:dyDescent="0.3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 s="4">
        <v>45140.584039351852</v>
      </c>
      <c r="I5352" t="b">
        <v>1</v>
      </c>
      <c r="J5352" t="b">
        <v>1</v>
      </c>
      <c r="K5352" t="s">
        <v>30</v>
      </c>
      <c r="L5352" t="s">
        <v>51</v>
      </c>
      <c r="M5352" s="5"/>
      <c r="N5352" s="6">
        <v>25.64999961853027</v>
      </c>
      <c r="O5352" t="s">
        <v>10425</v>
      </c>
    </row>
    <row r="5353" spans="1:16" x14ac:dyDescent="0.3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 s="4">
        <v>45187.992812500001</v>
      </c>
      <c r="I5353" t="b">
        <v>0</v>
      </c>
      <c r="J5353" t="b">
        <v>0</v>
      </c>
      <c r="K5353" t="s">
        <v>30</v>
      </c>
      <c r="L5353" t="s">
        <v>51</v>
      </c>
      <c r="M5353" s="5"/>
      <c r="N5353" s="6">
        <v>24</v>
      </c>
      <c r="O5353" t="s">
        <v>10427</v>
      </c>
    </row>
    <row r="5354" spans="1:16" x14ac:dyDescent="0.3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 s="4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 s="5">
        <v>175000</v>
      </c>
      <c r="N5354" s="6"/>
      <c r="O5354" t="s">
        <v>10429</v>
      </c>
    </row>
    <row r="5355" spans="1:16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4">
        <v>45090.629444444443</v>
      </c>
      <c r="I5355" t="b">
        <v>0</v>
      </c>
      <c r="J5355" t="b">
        <v>0</v>
      </c>
      <c r="K5355" t="s">
        <v>30</v>
      </c>
      <c r="L5355" t="s">
        <v>51</v>
      </c>
      <c r="M5355" s="5"/>
      <c r="N5355" s="6">
        <v>75</v>
      </c>
      <c r="O5355" t="s">
        <v>249</v>
      </c>
      <c r="P5355" t="s">
        <v>10430</v>
      </c>
    </row>
    <row r="5356" spans="1:16" x14ac:dyDescent="0.3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 s="4">
        <v>45006.602129629631</v>
      </c>
      <c r="I5356" t="b">
        <v>0</v>
      </c>
      <c r="J5356" t="b">
        <v>0</v>
      </c>
      <c r="K5356" t="s">
        <v>30</v>
      </c>
      <c r="L5356" t="s">
        <v>51</v>
      </c>
      <c r="M5356" s="5"/>
      <c r="N5356" s="6">
        <v>60</v>
      </c>
      <c r="O5356" t="s">
        <v>10431</v>
      </c>
      <c r="P5356" t="s">
        <v>10432</v>
      </c>
    </row>
    <row r="5357" spans="1:16" x14ac:dyDescent="0.3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 s="4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 s="5">
        <v>55000</v>
      </c>
      <c r="N5357" s="6"/>
      <c r="O5357" t="s">
        <v>10433</v>
      </c>
      <c r="P5357" t="s">
        <v>10434</v>
      </c>
    </row>
    <row r="5358" spans="1:16" x14ac:dyDescent="0.3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 s="4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 s="5">
        <v>85721.5</v>
      </c>
      <c r="N5358" s="6"/>
      <c r="O5358" t="s">
        <v>3592</v>
      </c>
      <c r="P5358" t="s">
        <v>263</v>
      </c>
    </row>
    <row r="5359" spans="1:16" x14ac:dyDescent="0.3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 s="4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 s="5">
        <v>210925</v>
      </c>
      <c r="N5359" s="6"/>
      <c r="O5359" t="s">
        <v>7336</v>
      </c>
    </row>
    <row r="5360" spans="1:16" x14ac:dyDescent="0.3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4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 s="5">
        <v>150000</v>
      </c>
      <c r="N5360" s="6"/>
      <c r="O5360" t="s">
        <v>1721</v>
      </c>
      <c r="P5360" t="s">
        <v>10437</v>
      </c>
    </row>
    <row r="5361" spans="1:16" x14ac:dyDescent="0.3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 s="4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 s="5">
        <v>90000</v>
      </c>
      <c r="N5361" s="6"/>
      <c r="O5361" t="s">
        <v>10438</v>
      </c>
      <c r="P5361" t="s">
        <v>5744</v>
      </c>
    </row>
    <row r="5362" spans="1:16" x14ac:dyDescent="0.3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 s="4">
        <v>45155.917349537027</v>
      </c>
      <c r="I5362" t="b">
        <v>0</v>
      </c>
      <c r="J5362" t="b">
        <v>1</v>
      </c>
      <c r="K5362" t="s">
        <v>30</v>
      </c>
      <c r="L5362" t="s">
        <v>51</v>
      </c>
      <c r="M5362" s="5"/>
      <c r="N5362" s="6">
        <v>27.435001373291019</v>
      </c>
      <c r="O5362" t="s">
        <v>648</v>
      </c>
      <c r="P5362" t="s">
        <v>649</v>
      </c>
    </row>
    <row r="5363" spans="1:16" x14ac:dyDescent="0.3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 s="4">
        <v>44946.513379629629</v>
      </c>
      <c r="I5363" t="b">
        <v>0</v>
      </c>
      <c r="J5363" t="b">
        <v>1</v>
      </c>
      <c r="K5363" t="s">
        <v>30</v>
      </c>
      <c r="L5363" t="s">
        <v>51</v>
      </c>
      <c r="M5363" s="5"/>
      <c r="N5363" s="6">
        <v>23.07500076293945</v>
      </c>
      <c r="O5363" t="s">
        <v>9194</v>
      </c>
      <c r="P5363" t="s">
        <v>10439</v>
      </c>
    </row>
    <row r="5364" spans="1:16" x14ac:dyDescent="0.3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4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 s="5">
        <v>180000</v>
      </c>
      <c r="N5364" s="6"/>
      <c r="O5364" t="s">
        <v>781</v>
      </c>
      <c r="P5364" t="s">
        <v>4660</v>
      </c>
    </row>
    <row r="5365" spans="1:16" x14ac:dyDescent="0.3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4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 s="5">
        <v>234500</v>
      </c>
      <c r="N5365" s="6"/>
      <c r="O5365" t="s">
        <v>9089</v>
      </c>
      <c r="P5365" t="s">
        <v>10441</v>
      </c>
    </row>
    <row r="5366" spans="1:16" x14ac:dyDescent="0.3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 s="4">
        <v>45253.284224537027</v>
      </c>
      <c r="I5366" t="b">
        <v>0</v>
      </c>
      <c r="J5366" t="b">
        <v>0</v>
      </c>
      <c r="K5366" t="s">
        <v>21</v>
      </c>
      <c r="L5366" t="s">
        <v>51</v>
      </c>
      <c r="M5366" s="5"/>
      <c r="N5366" s="6">
        <v>43.069999694824219</v>
      </c>
      <c r="O5366" t="s">
        <v>354</v>
      </c>
    </row>
    <row r="5367" spans="1:16" x14ac:dyDescent="0.3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 s="4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 s="5">
        <v>109500</v>
      </c>
      <c r="N5367" s="6"/>
      <c r="O5367" t="s">
        <v>7152</v>
      </c>
    </row>
    <row r="5368" spans="1:16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4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 s="5">
        <v>145000</v>
      </c>
      <c r="N5368" s="6"/>
      <c r="O5368" t="s">
        <v>10443</v>
      </c>
      <c r="P5368" t="s">
        <v>10444</v>
      </c>
    </row>
    <row r="5369" spans="1:16" x14ac:dyDescent="0.3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 s="4">
        <v>45235.042233796303</v>
      </c>
      <c r="I5369" t="b">
        <v>0</v>
      </c>
      <c r="J5369" t="b">
        <v>1</v>
      </c>
      <c r="K5369" t="s">
        <v>30</v>
      </c>
      <c r="L5369" t="s">
        <v>51</v>
      </c>
      <c r="M5369" s="5"/>
      <c r="N5369" s="6">
        <v>26.5</v>
      </c>
      <c r="O5369" t="s">
        <v>10446</v>
      </c>
      <c r="P5369" t="s">
        <v>2356</v>
      </c>
    </row>
    <row r="5370" spans="1:16" x14ac:dyDescent="0.3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 s="4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 s="5">
        <v>98500</v>
      </c>
      <c r="N5370" s="6"/>
      <c r="O5370" t="s">
        <v>10450</v>
      </c>
      <c r="P5370" t="s">
        <v>10451</v>
      </c>
    </row>
    <row r="5371" spans="1:16" x14ac:dyDescent="0.3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 s="4">
        <v>45287.294999999998</v>
      </c>
      <c r="I5371" t="b">
        <v>0</v>
      </c>
      <c r="J5371" t="b">
        <v>0</v>
      </c>
      <c r="K5371" t="s">
        <v>30</v>
      </c>
      <c r="L5371" t="s">
        <v>51</v>
      </c>
      <c r="M5371" s="5"/>
      <c r="N5371" s="6">
        <v>53.754997253417969</v>
      </c>
      <c r="O5371" t="s">
        <v>1628</v>
      </c>
      <c r="P5371" t="s">
        <v>1629</v>
      </c>
    </row>
    <row r="5372" spans="1:16" x14ac:dyDescent="0.3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 s="4">
        <v>45167.836956018517</v>
      </c>
      <c r="I5372" t="b">
        <v>0</v>
      </c>
      <c r="J5372" t="b">
        <v>0</v>
      </c>
      <c r="K5372" t="s">
        <v>30</v>
      </c>
      <c r="L5372" t="s">
        <v>51</v>
      </c>
      <c r="M5372" s="5"/>
      <c r="N5372" s="6">
        <v>46.050003051757813</v>
      </c>
      <c r="O5372" t="s">
        <v>10452</v>
      </c>
      <c r="P5372" t="s">
        <v>10453</v>
      </c>
    </row>
    <row r="5373" spans="1:16" x14ac:dyDescent="0.3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 s="4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 s="5">
        <v>79200</v>
      </c>
      <c r="N5373" s="6"/>
      <c r="O5373" t="s">
        <v>3567</v>
      </c>
      <c r="P5373" t="s">
        <v>10455</v>
      </c>
    </row>
    <row r="5374" spans="1:16" x14ac:dyDescent="0.3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 s="4">
        <v>45182.510752314818</v>
      </c>
      <c r="I5374" t="b">
        <v>0</v>
      </c>
      <c r="J5374" t="b">
        <v>1</v>
      </c>
      <c r="K5374" t="s">
        <v>21</v>
      </c>
      <c r="L5374" t="s">
        <v>51</v>
      </c>
      <c r="M5374" s="5"/>
      <c r="N5374" s="6">
        <v>52.919998168945313</v>
      </c>
      <c r="O5374" t="s">
        <v>565</v>
      </c>
      <c r="P5374" t="s">
        <v>10456</v>
      </c>
    </row>
    <row r="5375" spans="1:16" x14ac:dyDescent="0.3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 s="4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 s="5">
        <v>46238.3984375</v>
      </c>
      <c r="N5375" s="6"/>
      <c r="O5375" t="s">
        <v>10458</v>
      </c>
      <c r="P5375" t="s">
        <v>276</v>
      </c>
    </row>
    <row r="5376" spans="1:16" x14ac:dyDescent="0.3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 s="4">
        <v>45078.437430555547</v>
      </c>
      <c r="I5376" t="b">
        <v>1</v>
      </c>
      <c r="J5376" t="b">
        <v>1</v>
      </c>
      <c r="K5376" t="s">
        <v>30</v>
      </c>
      <c r="L5376" t="s">
        <v>51</v>
      </c>
      <c r="M5376" s="5"/>
      <c r="N5376" s="6">
        <v>27.5</v>
      </c>
      <c r="O5376" t="s">
        <v>830</v>
      </c>
    </row>
    <row r="5377" spans="1:16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4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 s="5">
        <v>155000</v>
      </c>
      <c r="N5377" s="6"/>
      <c r="O5377" t="s">
        <v>268</v>
      </c>
      <c r="P5377" t="s">
        <v>10459</v>
      </c>
    </row>
    <row r="5378" spans="1:16" x14ac:dyDescent="0.3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 s="4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 s="5">
        <v>130000</v>
      </c>
      <c r="N5378" s="6"/>
      <c r="O5378" t="s">
        <v>10461</v>
      </c>
      <c r="P5378" t="s">
        <v>10462</v>
      </c>
    </row>
    <row r="5379" spans="1:16" x14ac:dyDescent="0.3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 s="4">
        <v>45149.250069444453</v>
      </c>
      <c r="I5379" t="b">
        <v>0</v>
      </c>
      <c r="J5379" t="b">
        <v>0</v>
      </c>
      <c r="K5379" t="s">
        <v>30</v>
      </c>
      <c r="L5379" t="s">
        <v>51</v>
      </c>
      <c r="M5379" s="5"/>
      <c r="N5379" s="6">
        <v>56.645000457763672</v>
      </c>
      <c r="O5379" t="s">
        <v>5563</v>
      </c>
      <c r="P5379" t="s">
        <v>8473</v>
      </c>
    </row>
    <row r="5380" spans="1:16" x14ac:dyDescent="0.3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4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 s="5">
        <v>52500</v>
      </c>
      <c r="N5380" s="6"/>
      <c r="O5380" t="s">
        <v>10464</v>
      </c>
      <c r="P5380" t="s">
        <v>10465</v>
      </c>
    </row>
    <row r="5381" spans="1:16" x14ac:dyDescent="0.3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 s="4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 s="5">
        <v>79200</v>
      </c>
      <c r="N5381" s="6"/>
      <c r="O5381" t="s">
        <v>43</v>
      </c>
      <c r="P5381" t="s">
        <v>263</v>
      </c>
    </row>
    <row r="5382" spans="1:16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4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 s="5">
        <v>162500</v>
      </c>
      <c r="N5382" s="6"/>
      <c r="O5382" t="s">
        <v>10467</v>
      </c>
      <c r="P5382" t="s">
        <v>10468</v>
      </c>
    </row>
    <row r="5383" spans="1:16" x14ac:dyDescent="0.3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 s="4">
        <v>45197.625983796293</v>
      </c>
      <c r="I5383" t="b">
        <v>1</v>
      </c>
      <c r="J5383" t="b">
        <v>0</v>
      </c>
      <c r="K5383" t="s">
        <v>30</v>
      </c>
      <c r="L5383" t="s">
        <v>51</v>
      </c>
      <c r="M5383" s="5"/>
      <c r="N5383" s="6">
        <v>62.5</v>
      </c>
      <c r="O5383" t="s">
        <v>5696</v>
      </c>
      <c r="P5383" t="s">
        <v>263</v>
      </c>
    </row>
    <row r="5384" spans="1:16" x14ac:dyDescent="0.3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 s="4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 s="5">
        <v>128500</v>
      </c>
      <c r="N5384" s="6"/>
      <c r="O5384" t="s">
        <v>614</v>
      </c>
      <c r="P5384" t="s">
        <v>10470</v>
      </c>
    </row>
    <row r="5385" spans="1:16" x14ac:dyDescent="0.3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 s="4">
        <v>45244.795057870368</v>
      </c>
      <c r="I5385" t="b">
        <v>0</v>
      </c>
      <c r="J5385" t="b">
        <v>0</v>
      </c>
      <c r="K5385" t="s">
        <v>30</v>
      </c>
      <c r="L5385" t="s">
        <v>51</v>
      </c>
      <c r="M5385" s="5"/>
      <c r="N5385" s="6">
        <v>45.889999389648438</v>
      </c>
      <c r="O5385" t="s">
        <v>2764</v>
      </c>
      <c r="P5385" t="s">
        <v>2765</v>
      </c>
    </row>
    <row r="5386" spans="1:16" x14ac:dyDescent="0.3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 s="4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 s="5">
        <v>60000</v>
      </c>
      <c r="N5386" s="6"/>
      <c r="O5386" t="s">
        <v>137</v>
      </c>
      <c r="P5386" t="s">
        <v>10471</v>
      </c>
    </row>
    <row r="5387" spans="1:16" x14ac:dyDescent="0.3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4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 s="5">
        <v>105000</v>
      </c>
      <c r="N5387" s="6"/>
      <c r="O5387" t="s">
        <v>6120</v>
      </c>
      <c r="P5387" t="s">
        <v>6121</v>
      </c>
    </row>
    <row r="5388" spans="1:16" x14ac:dyDescent="0.3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 s="4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 s="5">
        <v>155000</v>
      </c>
      <c r="N5388" s="6"/>
      <c r="O5388" t="s">
        <v>10472</v>
      </c>
      <c r="P5388" t="s">
        <v>10473</v>
      </c>
    </row>
    <row r="5389" spans="1:16" x14ac:dyDescent="0.3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 s="4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 s="5">
        <v>125000</v>
      </c>
      <c r="N5389" s="6"/>
      <c r="O5389" t="s">
        <v>465</v>
      </c>
      <c r="P5389" t="s">
        <v>2576</v>
      </c>
    </row>
    <row r="5390" spans="1:16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4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 s="5">
        <v>135000</v>
      </c>
      <c r="N5390" s="6"/>
      <c r="O5390" t="s">
        <v>654</v>
      </c>
      <c r="P5390" t="s">
        <v>10474</v>
      </c>
    </row>
    <row r="5391" spans="1:16" x14ac:dyDescent="0.3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 s="4">
        <v>45149.258263888893</v>
      </c>
      <c r="I5391" t="b">
        <v>0</v>
      </c>
      <c r="J5391" t="b">
        <v>1</v>
      </c>
      <c r="K5391" t="s">
        <v>30</v>
      </c>
      <c r="L5391" t="s">
        <v>51</v>
      </c>
      <c r="M5391" s="5"/>
      <c r="N5391" s="6">
        <v>61.159996032714837</v>
      </c>
      <c r="O5391" t="s">
        <v>1659</v>
      </c>
      <c r="P5391" t="s">
        <v>10475</v>
      </c>
    </row>
    <row r="5392" spans="1:16" x14ac:dyDescent="0.3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4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 s="5">
        <v>242000</v>
      </c>
      <c r="N5392" s="6"/>
      <c r="O5392" t="s">
        <v>914</v>
      </c>
      <c r="P5392" t="s">
        <v>10476</v>
      </c>
    </row>
    <row r="5393" spans="1:16" x14ac:dyDescent="0.3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 s="4">
        <v>45101.818807870368</v>
      </c>
      <c r="I5393" t="b">
        <v>0</v>
      </c>
      <c r="J5393" t="b">
        <v>1</v>
      </c>
      <c r="K5393" t="s">
        <v>21</v>
      </c>
      <c r="L5393" t="s">
        <v>51</v>
      </c>
      <c r="M5393" s="5"/>
      <c r="N5393" s="6">
        <v>22.215000152587891</v>
      </c>
      <c r="O5393" t="s">
        <v>10479</v>
      </c>
      <c r="P5393" t="s">
        <v>4781</v>
      </c>
    </row>
    <row r="5394" spans="1:16" x14ac:dyDescent="0.3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 s="4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 s="5">
        <v>73128.84375</v>
      </c>
      <c r="N5394" s="6"/>
      <c r="O5394" t="s">
        <v>10481</v>
      </c>
    </row>
    <row r="5395" spans="1:16" x14ac:dyDescent="0.3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 s="4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 s="5">
        <v>110000</v>
      </c>
      <c r="N5395" s="6"/>
      <c r="O5395" t="s">
        <v>5308</v>
      </c>
      <c r="P5395" t="s">
        <v>10482</v>
      </c>
    </row>
    <row r="5396" spans="1:16" x14ac:dyDescent="0.3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 s="4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 s="5">
        <v>165000</v>
      </c>
      <c r="N5396" s="6"/>
      <c r="O5396" t="s">
        <v>10483</v>
      </c>
      <c r="P5396" t="s">
        <v>10484</v>
      </c>
    </row>
    <row r="5397" spans="1:16" x14ac:dyDescent="0.3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 s="4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 s="5">
        <v>147500</v>
      </c>
      <c r="N5397" s="6"/>
      <c r="O5397" t="s">
        <v>1737</v>
      </c>
      <c r="P5397" t="s">
        <v>10486</v>
      </c>
    </row>
    <row r="5398" spans="1:16" x14ac:dyDescent="0.3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 s="4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 s="5">
        <v>119257</v>
      </c>
      <c r="N5398" s="6"/>
      <c r="O5398" t="s">
        <v>10489</v>
      </c>
      <c r="P5398" t="s">
        <v>10490</v>
      </c>
    </row>
    <row r="5399" spans="1:16" x14ac:dyDescent="0.3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 s="4">
        <v>45239.712106481478</v>
      </c>
      <c r="I5399" t="b">
        <v>1</v>
      </c>
      <c r="J5399" t="b">
        <v>0</v>
      </c>
      <c r="K5399" t="s">
        <v>30</v>
      </c>
      <c r="L5399" t="s">
        <v>51</v>
      </c>
      <c r="M5399" s="5"/>
      <c r="N5399" s="6">
        <v>56</v>
      </c>
      <c r="O5399" t="s">
        <v>576</v>
      </c>
      <c r="P5399" t="s">
        <v>524</v>
      </c>
    </row>
    <row r="5400" spans="1:16" x14ac:dyDescent="0.3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 s="4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 s="5">
        <v>145000</v>
      </c>
      <c r="N5400" s="6"/>
      <c r="O5400" t="s">
        <v>10492</v>
      </c>
      <c r="P5400" t="s">
        <v>213</v>
      </c>
    </row>
    <row r="5401" spans="1:16" x14ac:dyDescent="0.3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4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 s="5">
        <v>105000</v>
      </c>
      <c r="N5401" s="6"/>
      <c r="O5401" t="s">
        <v>654</v>
      </c>
      <c r="P5401" t="s">
        <v>10494</v>
      </c>
    </row>
    <row r="5402" spans="1:16" x14ac:dyDescent="0.3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 s="4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 s="5">
        <v>175000</v>
      </c>
      <c r="N5402" s="6"/>
      <c r="O5402" t="s">
        <v>10495</v>
      </c>
      <c r="P5402" t="s">
        <v>10496</v>
      </c>
    </row>
    <row r="5403" spans="1:16" x14ac:dyDescent="0.3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 s="4">
        <v>45092.376956018517</v>
      </c>
      <c r="I5403" t="b">
        <v>0</v>
      </c>
      <c r="J5403" t="b">
        <v>0</v>
      </c>
      <c r="K5403" t="s">
        <v>21</v>
      </c>
      <c r="L5403" t="s">
        <v>51</v>
      </c>
      <c r="M5403" s="5"/>
      <c r="N5403" s="6">
        <v>59</v>
      </c>
      <c r="O5403" t="s">
        <v>242</v>
      </c>
    </row>
    <row r="5404" spans="1:16" x14ac:dyDescent="0.3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 s="4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 s="5">
        <v>116000</v>
      </c>
      <c r="N5404" s="6"/>
      <c r="O5404" t="s">
        <v>741</v>
      </c>
      <c r="P5404" t="s">
        <v>10498</v>
      </c>
    </row>
    <row r="5405" spans="1:16" x14ac:dyDescent="0.3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 s="4">
        <v>45214.255578703713</v>
      </c>
      <c r="I5405" t="b">
        <v>0</v>
      </c>
      <c r="J5405" t="b">
        <v>0</v>
      </c>
      <c r="K5405" t="s">
        <v>30</v>
      </c>
      <c r="L5405" t="s">
        <v>51</v>
      </c>
      <c r="M5405" s="5"/>
      <c r="N5405" s="6">
        <v>61.159996032714837</v>
      </c>
      <c r="O5405" t="s">
        <v>586</v>
      </c>
    </row>
    <row r="5406" spans="1:16" x14ac:dyDescent="0.3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 s="4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 s="5">
        <v>90000</v>
      </c>
      <c r="N5406" s="6"/>
      <c r="O5406" t="s">
        <v>2386</v>
      </c>
      <c r="P5406" t="s">
        <v>8396</v>
      </c>
    </row>
    <row r="5407" spans="1:16" x14ac:dyDescent="0.3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 s="4">
        <v>45265.694386574083</v>
      </c>
      <c r="I5407" t="b">
        <v>0</v>
      </c>
      <c r="J5407" t="b">
        <v>0</v>
      </c>
      <c r="K5407" t="s">
        <v>30</v>
      </c>
      <c r="L5407" t="s">
        <v>51</v>
      </c>
      <c r="M5407" s="5"/>
      <c r="N5407" s="6">
        <v>65</v>
      </c>
      <c r="O5407" t="s">
        <v>10499</v>
      </c>
      <c r="P5407" t="s">
        <v>10500</v>
      </c>
    </row>
    <row r="5408" spans="1:16" x14ac:dyDescent="0.3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 s="4">
        <v>45161.670925925922</v>
      </c>
      <c r="I5408" t="b">
        <v>1</v>
      </c>
      <c r="J5408" t="b">
        <v>0</v>
      </c>
      <c r="K5408" t="s">
        <v>30</v>
      </c>
      <c r="L5408" t="s">
        <v>51</v>
      </c>
      <c r="M5408" s="5"/>
      <c r="N5408" s="6">
        <v>30</v>
      </c>
      <c r="O5408" t="s">
        <v>242</v>
      </c>
      <c r="P5408" t="s">
        <v>645</v>
      </c>
    </row>
    <row r="5409" spans="1:16" x14ac:dyDescent="0.3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4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 s="5">
        <v>179500</v>
      </c>
      <c r="N5409" s="6"/>
      <c r="O5409" t="s">
        <v>10503</v>
      </c>
      <c r="P5409" t="s">
        <v>10504</v>
      </c>
    </row>
    <row r="5410" spans="1:16" x14ac:dyDescent="0.3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 s="4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 s="5">
        <v>135500</v>
      </c>
      <c r="N5410" s="6"/>
      <c r="O5410" t="s">
        <v>189</v>
      </c>
      <c r="P5410" t="s">
        <v>10506</v>
      </c>
    </row>
    <row r="5411" spans="1:16" x14ac:dyDescent="0.3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 s="4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 s="5">
        <v>197500</v>
      </c>
      <c r="N5411" s="6"/>
      <c r="O5411" t="s">
        <v>9913</v>
      </c>
      <c r="P5411" t="s">
        <v>6979</v>
      </c>
    </row>
    <row r="5412" spans="1:16" x14ac:dyDescent="0.3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 s="4">
        <v>45140.751423611109</v>
      </c>
      <c r="I5412" t="b">
        <v>0</v>
      </c>
      <c r="J5412" t="b">
        <v>1</v>
      </c>
      <c r="K5412" t="s">
        <v>30</v>
      </c>
      <c r="L5412" t="s">
        <v>51</v>
      </c>
      <c r="M5412" s="5"/>
      <c r="N5412" s="6">
        <v>35.200000762939453</v>
      </c>
      <c r="O5412" t="s">
        <v>10508</v>
      </c>
      <c r="P5412" t="s">
        <v>10509</v>
      </c>
    </row>
    <row r="5413" spans="1:16" x14ac:dyDescent="0.3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 s="4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 s="5">
        <v>70000</v>
      </c>
      <c r="N5413" s="6"/>
      <c r="O5413" t="s">
        <v>284</v>
      </c>
      <c r="P5413" t="s">
        <v>1165</v>
      </c>
    </row>
    <row r="5414" spans="1:16" x14ac:dyDescent="0.3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 s="4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 s="5">
        <v>155500</v>
      </c>
      <c r="N5414" s="6"/>
      <c r="O5414" t="s">
        <v>6069</v>
      </c>
      <c r="P5414" t="s">
        <v>10511</v>
      </c>
    </row>
    <row r="5415" spans="1:16" x14ac:dyDescent="0.3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 s="4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 s="5">
        <v>151000</v>
      </c>
      <c r="N5415" s="6"/>
      <c r="O5415" t="s">
        <v>203</v>
      </c>
      <c r="P5415" t="s">
        <v>8411</v>
      </c>
    </row>
    <row r="5416" spans="1:16" x14ac:dyDescent="0.3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 s="4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 s="5">
        <v>88128</v>
      </c>
      <c r="N5416" s="6"/>
      <c r="O5416" t="s">
        <v>10513</v>
      </c>
    </row>
    <row r="5417" spans="1:16" x14ac:dyDescent="0.3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 s="4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 s="5">
        <v>135000</v>
      </c>
      <c r="N5417" s="6"/>
      <c r="O5417" t="s">
        <v>10515</v>
      </c>
      <c r="P5417" t="s">
        <v>10516</v>
      </c>
    </row>
    <row r="5418" spans="1:16" x14ac:dyDescent="0.3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 s="4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 s="5">
        <v>145000</v>
      </c>
      <c r="N5418" s="6"/>
      <c r="O5418" t="s">
        <v>284</v>
      </c>
      <c r="P5418" t="s">
        <v>10517</v>
      </c>
    </row>
    <row r="5419" spans="1:16" x14ac:dyDescent="0.3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 s="4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 s="5">
        <v>112500</v>
      </c>
      <c r="N5419" s="6"/>
      <c r="O5419" t="s">
        <v>3688</v>
      </c>
      <c r="P5419" t="s">
        <v>10519</v>
      </c>
    </row>
    <row r="5420" spans="1:16" x14ac:dyDescent="0.3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 s="4">
        <v>45114.33625</v>
      </c>
      <c r="I5420" t="b">
        <v>0</v>
      </c>
      <c r="J5420" t="b">
        <v>1</v>
      </c>
      <c r="K5420" t="s">
        <v>30</v>
      </c>
      <c r="L5420" t="s">
        <v>22</v>
      </c>
      <c r="M5420" s="5">
        <v>147500</v>
      </c>
      <c r="N5420" s="6"/>
      <c r="O5420" t="s">
        <v>10520</v>
      </c>
      <c r="P5420" t="s">
        <v>10521</v>
      </c>
    </row>
    <row r="5421" spans="1:16" x14ac:dyDescent="0.3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 s="4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 s="5">
        <v>75000</v>
      </c>
      <c r="N5421" s="6"/>
      <c r="O5421" t="s">
        <v>10522</v>
      </c>
      <c r="P5421" t="s">
        <v>10523</v>
      </c>
    </row>
    <row r="5422" spans="1:16" x14ac:dyDescent="0.3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 s="4">
        <v>44973.464675925927</v>
      </c>
      <c r="I5422" t="b">
        <v>1</v>
      </c>
      <c r="J5422" t="b">
        <v>1</v>
      </c>
      <c r="K5422" t="s">
        <v>30</v>
      </c>
      <c r="L5422" t="s">
        <v>51</v>
      </c>
      <c r="M5422" s="5"/>
      <c r="N5422" s="6">
        <v>97.739997863769531</v>
      </c>
      <c r="O5422" t="s">
        <v>10524</v>
      </c>
      <c r="P5422" t="s">
        <v>10525</v>
      </c>
    </row>
    <row r="5423" spans="1:16" x14ac:dyDescent="0.3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 s="4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 s="5">
        <v>134000</v>
      </c>
      <c r="N5423" s="6"/>
      <c r="O5423" t="s">
        <v>176</v>
      </c>
      <c r="P5423" t="s">
        <v>5730</v>
      </c>
    </row>
    <row r="5424" spans="1:16" x14ac:dyDescent="0.3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 s="4">
        <v>45283.528321759259</v>
      </c>
      <c r="I5424" t="b">
        <v>0</v>
      </c>
      <c r="J5424" t="b">
        <v>0</v>
      </c>
      <c r="K5424" t="s">
        <v>30</v>
      </c>
      <c r="L5424" t="s">
        <v>51</v>
      </c>
      <c r="M5424" s="5"/>
      <c r="N5424" s="6">
        <v>37.5</v>
      </c>
      <c r="O5424" t="s">
        <v>2349</v>
      </c>
      <c r="P5424" t="s">
        <v>10527</v>
      </c>
    </row>
    <row r="5425" spans="1:16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4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 s="5">
        <v>76500</v>
      </c>
      <c r="N5425" s="6"/>
      <c r="O5425" t="s">
        <v>10528</v>
      </c>
      <c r="P5425" t="s">
        <v>4202</v>
      </c>
    </row>
    <row r="5426" spans="1:16" x14ac:dyDescent="0.3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 s="4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 s="5">
        <v>64800</v>
      </c>
      <c r="N5426" s="6"/>
      <c r="O5426" t="s">
        <v>10530</v>
      </c>
      <c r="P5426" t="s">
        <v>10531</v>
      </c>
    </row>
    <row r="5427" spans="1:16" x14ac:dyDescent="0.3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 s="4">
        <v>45086.588680555556</v>
      </c>
      <c r="I5427" t="b">
        <v>1</v>
      </c>
      <c r="J5427" t="b">
        <v>0</v>
      </c>
      <c r="K5427" t="s">
        <v>30</v>
      </c>
      <c r="L5427" t="s">
        <v>51</v>
      </c>
      <c r="M5427" s="5"/>
      <c r="N5427" s="6">
        <v>56.94000244140625</v>
      </c>
      <c r="O5427" t="s">
        <v>10533</v>
      </c>
      <c r="P5427" t="s">
        <v>10534</v>
      </c>
    </row>
    <row r="5428" spans="1:16" x14ac:dyDescent="0.3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 s="4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 s="5">
        <v>90000</v>
      </c>
      <c r="N5428" s="6"/>
      <c r="O5428" t="s">
        <v>9019</v>
      </c>
      <c r="P5428" t="s">
        <v>10536</v>
      </c>
    </row>
    <row r="5429" spans="1:16" x14ac:dyDescent="0.3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 s="4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 s="5">
        <v>147500</v>
      </c>
      <c r="N5429" s="6"/>
      <c r="O5429" t="s">
        <v>10538</v>
      </c>
      <c r="P5429" t="s">
        <v>10539</v>
      </c>
    </row>
    <row r="5430" spans="1:16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4">
        <v>44958.559178240743</v>
      </c>
      <c r="I5430" t="b">
        <v>1</v>
      </c>
      <c r="J5430" t="b">
        <v>0</v>
      </c>
      <c r="K5430" t="s">
        <v>30</v>
      </c>
      <c r="L5430" t="s">
        <v>51</v>
      </c>
      <c r="M5430" s="5"/>
      <c r="N5430" s="6">
        <v>50</v>
      </c>
      <c r="O5430" t="s">
        <v>215</v>
      </c>
      <c r="P5430" t="s">
        <v>10540</v>
      </c>
    </row>
    <row r="5431" spans="1:16" x14ac:dyDescent="0.3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 s="4">
        <v>45034.876157407409</v>
      </c>
      <c r="I5431" t="b">
        <v>0</v>
      </c>
      <c r="J5431" t="b">
        <v>0</v>
      </c>
      <c r="K5431" t="s">
        <v>30</v>
      </c>
      <c r="L5431" t="s">
        <v>51</v>
      </c>
      <c r="M5431" s="5"/>
      <c r="N5431" s="6">
        <v>67.5</v>
      </c>
      <c r="O5431" t="s">
        <v>10542</v>
      </c>
      <c r="P5431" t="s">
        <v>5744</v>
      </c>
    </row>
    <row r="5432" spans="1:16" x14ac:dyDescent="0.3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4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 s="5">
        <v>170000</v>
      </c>
      <c r="N5432" s="6"/>
      <c r="O5432" t="s">
        <v>1721</v>
      </c>
      <c r="P5432" t="s">
        <v>10544</v>
      </c>
    </row>
    <row r="5433" spans="1:16" x14ac:dyDescent="0.3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 s="4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 s="5">
        <v>170000</v>
      </c>
      <c r="N5433" s="6"/>
      <c r="O5433" t="s">
        <v>5020</v>
      </c>
      <c r="P5433" t="s">
        <v>10545</v>
      </c>
    </row>
    <row r="5434" spans="1:16" x14ac:dyDescent="0.3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 s="4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 s="5">
        <v>79200</v>
      </c>
      <c r="N5434" s="6"/>
      <c r="O5434" t="s">
        <v>530</v>
      </c>
      <c r="P5434" t="s">
        <v>10547</v>
      </c>
    </row>
    <row r="5435" spans="1:16" x14ac:dyDescent="0.3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 s="4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 s="5">
        <v>83440</v>
      </c>
      <c r="N5435" s="6"/>
      <c r="O5435" t="s">
        <v>10548</v>
      </c>
      <c r="P5435" t="s">
        <v>10549</v>
      </c>
    </row>
    <row r="5436" spans="1:16" x14ac:dyDescent="0.3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 s="4">
        <v>45050.751203703701</v>
      </c>
      <c r="I5436" t="b">
        <v>0</v>
      </c>
      <c r="J5436" t="b">
        <v>0</v>
      </c>
      <c r="K5436" t="s">
        <v>30</v>
      </c>
      <c r="L5436" t="s">
        <v>51</v>
      </c>
      <c r="M5436" s="5"/>
      <c r="N5436" s="6">
        <v>25.5</v>
      </c>
      <c r="O5436" t="s">
        <v>10551</v>
      </c>
      <c r="P5436" t="s">
        <v>8802</v>
      </c>
    </row>
    <row r="5437" spans="1:16" x14ac:dyDescent="0.3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4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 s="5">
        <v>105000</v>
      </c>
      <c r="N5437" s="6"/>
      <c r="O5437" t="s">
        <v>1883</v>
      </c>
      <c r="P5437" t="s">
        <v>2799</v>
      </c>
    </row>
    <row r="5438" spans="1:16" x14ac:dyDescent="0.3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4">
        <v>45202.586087962962</v>
      </c>
      <c r="I5438" t="b">
        <v>0</v>
      </c>
      <c r="J5438" t="b">
        <v>0</v>
      </c>
      <c r="K5438" t="s">
        <v>30</v>
      </c>
      <c r="L5438" t="s">
        <v>51</v>
      </c>
      <c r="M5438" s="5"/>
      <c r="N5438" s="6">
        <v>76</v>
      </c>
      <c r="O5438" t="s">
        <v>10554</v>
      </c>
      <c r="P5438" t="s">
        <v>10555</v>
      </c>
    </row>
    <row r="5439" spans="1:16" x14ac:dyDescent="0.3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 s="4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 s="5">
        <v>90000</v>
      </c>
      <c r="N5439" s="6"/>
      <c r="O5439" t="s">
        <v>1101</v>
      </c>
      <c r="P5439" t="s">
        <v>10557</v>
      </c>
    </row>
    <row r="5440" spans="1:16" x14ac:dyDescent="0.3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 s="4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 s="5">
        <v>170672</v>
      </c>
      <c r="N5440" s="6"/>
      <c r="O5440" t="s">
        <v>111</v>
      </c>
      <c r="P5440" t="s">
        <v>298</v>
      </c>
    </row>
    <row r="5441" spans="1:16" x14ac:dyDescent="0.3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 s="4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 s="5">
        <v>90000</v>
      </c>
      <c r="N5441" s="6"/>
      <c r="O5441" t="s">
        <v>10560</v>
      </c>
    </row>
    <row r="5442" spans="1:16" x14ac:dyDescent="0.3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 s="4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 s="5">
        <v>100000</v>
      </c>
      <c r="N5442" s="6"/>
      <c r="O5442" t="s">
        <v>756</v>
      </c>
      <c r="P5442" t="s">
        <v>10562</v>
      </c>
    </row>
    <row r="5443" spans="1:16" x14ac:dyDescent="0.3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 s="4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 s="5">
        <v>300000</v>
      </c>
      <c r="N5443" s="6"/>
      <c r="O5443" t="s">
        <v>10564</v>
      </c>
      <c r="P5443" t="s">
        <v>10565</v>
      </c>
    </row>
    <row r="5444" spans="1:16" x14ac:dyDescent="0.3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 s="4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 s="5">
        <v>115000</v>
      </c>
      <c r="N5444" s="6"/>
      <c r="O5444" t="s">
        <v>2090</v>
      </c>
      <c r="P5444" t="s">
        <v>10567</v>
      </c>
    </row>
    <row r="5445" spans="1:16" x14ac:dyDescent="0.3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 s="4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 s="5">
        <v>115000</v>
      </c>
      <c r="N5445" s="6"/>
      <c r="O5445" t="s">
        <v>654</v>
      </c>
      <c r="P5445" t="s">
        <v>10568</v>
      </c>
    </row>
    <row r="5446" spans="1:16" x14ac:dyDescent="0.3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 s="4">
        <v>45121.625</v>
      </c>
      <c r="I5446" t="b">
        <v>1</v>
      </c>
      <c r="J5446" t="b">
        <v>0</v>
      </c>
      <c r="K5446" t="s">
        <v>30</v>
      </c>
      <c r="L5446" t="s">
        <v>22</v>
      </c>
      <c r="M5446" s="5">
        <v>90000</v>
      </c>
      <c r="N5446" s="6"/>
      <c r="O5446" t="s">
        <v>10571</v>
      </c>
    </row>
    <row r="5447" spans="1:16" x14ac:dyDescent="0.3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 s="4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 s="5">
        <v>89100</v>
      </c>
      <c r="N5447" s="6"/>
      <c r="O5447" t="s">
        <v>10573</v>
      </c>
      <c r="P5447" t="s">
        <v>10574</v>
      </c>
    </row>
    <row r="5448" spans="1:16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4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 s="5">
        <v>115000</v>
      </c>
      <c r="N5448" s="6"/>
      <c r="O5448" t="s">
        <v>1763</v>
      </c>
      <c r="P5448" t="s">
        <v>9730</v>
      </c>
    </row>
    <row r="5449" spans="1:16" x14ac:dyDescent="0.3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 s="4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 s="5">
        <v>145570</v>
      </c>
      <c r="N5449" s="6"/>
      <c r="O5449" t="s">
        <v>654</v>
      </c>
      <c r="P5449" t="s">
        <v>10575</v>
      </c>
    </row>
    <row r="5450" spans="1:16" x14ac:dyDescent="0.3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 s="4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 s="5">
        <v>65000</v>
      </c>
      <c r="N5450" s="6"/>
      <c r="O5450" t="s">
        <v>10577</v>
      </c>
    </row>
    <row r="5451" spans="1:16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4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 s="5">
        <v>145000</v>
      </c>
      <c r="N5451" s="6"/>
      <c r="O5451" t="s">
        <v>268</v>
      </c>
      <c r="P5451" t="s">
        <v>10578</v>
      </c>
    </row>
    <row r="5452" spans="1:16" x14ac:dyDescent="0.3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 s="4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 s="5">
        <v>125000</v>
      </c>
      <c r="N5452" s="6"/>
      <c r="O5452" t="s">
        <v>1550</v>
      </c>
      <c r="P5452" t="s">
        <v>10580</v>
      </c>
    </row>
    <row r="5453" spans="1:16" x14ac:dyDescent="0.3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 s="4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 s="5">
        <v>79200</v>
      </c>
      <c r="N5453" s="6"/>
      <c r="O5453" t="s">
        <v>10582</v>
      </c>
      <c r="P5453" t="s">
        <v>10583</v>
      </c>
    </row>
    <row r="5454" spans="1:16" x14ac:dyDescent="0.3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 s="4">
        <v>45248.295636574083</v>
      </c>
      <c r="I5454" t="b">
        <v>0</v>
      </c>
      <c r="J5454" t="b">
        <v>0</v>
      </c>
      <c r="K5454" t="s">
        <v>30</v>
      </c>
      <c r="L5454" t="s">
        <v>51</v>
      </c>
      <c r="M5454" s="5"/>
      <c r="N5454" s="6">
        <v>66.839996337890625</v>
      </c>
      <c r="O5454" t="s">
        <v>1628</v>
      </c>
      <c r="P5454" t="s">
        <v>4738</v>
      </c>
    </row>
    <row r="5455" spans="1:16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4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 s="5">
        <v>145000</v>
      </c>
      <c r="N5455" s="6"/>
      <c r="O5455" t="s">
        <v>412</v>
      </c>
      <c r="P5455" t="s">
        <v>10585</v>
      </c>
    </row>
    <row r="5456" spans="1:16" x14ac:dyDescent="0.3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 s="4">
        <v>45152.126400462963</v>
      </c>
      <c r="I5456" t="b">
        <v>0</v>
      </c>
      <c r="J5456" t="b">
        <v>1</v>
      </c>
      <c r="K5456" t="s">
        <v>30</v>
      </c>
      <c r="L5456" t="s">
        <v>51</v>
      </c>
      <c r="M5456" s="5"/>
      <c r="N5456" s="6">
        <v>47.620002746582031</v>
      </c>
      <c r="O5456" t="s">
        <v>3765</v>
      </c>
      <c r="P5456" t="s">
        <v>10587</v>
      </c>
    </row>
    <row r="5457" spans="1:16" x14ac:dyDescent="0.3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 s="4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 s="5">
        <v>232500</v>
      </c>
      <c r="N5457" s="6"/>
      <c r="O5457" t="s">
        <v>73</v>
      </c>
      <c r="P5457" t="s">
        <v>2485</v>
      </c>
    </row>
    <row r="5458" spans="1:16" x14ac:dyDescent="0.3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 s="4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 s="5">
        <v>100000</v>
      </c>
      <c r="N5458" s="6"/>
      <c r="O5458" t="s">
        <v>10588</v>
      </c>
      <c r="P5458" t="s">
        <v>10589</v>
      </c>
    </row>
    <row r="5459" spans="1:16" x14ac:dyDescent="0.3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4">
        <v>45000.626122685193</v>
      </c>
      <c r="I5459" t="b">
        <v>0</v>
      </c>
      <c r="J5459" t="b">
        <v>0</v>
      </c>
      <c r="K5459" t="s">
        <v>30</v>
      </c>
      <c r="L5459" t="s">
        <v>51</v>
      </c>
      <c r="M5459" s="5"/>
      <c r="N5459" s="6">
        <v>72.5</v>
      </c>
      <c r="O5459" t="s">
        <v>10591</v>
      </c>
      <c r="P5459" t="s">
        <v>3217</v>
      </c>
    </row>
    <row r="5460" spans="1:16" x14ac:dyDescent="0.3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 s="4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 s="5">
        <v>125000</v>
      </c>
      <c r="N5460" s="6"/>
      <c r="O5460" t="s">
        <v>10592</v>
      </c>
      <c r="P5460" t="s">
        <v>4443</v>
      </c>
    </row>
    <row r="5461" spans="1:16" x14ac:dyDescent="0.3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 s="4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 s="5">
        <v>225000</v>
      </c>
      <c r="N5461" s="6"/>
      <c r="O5461" t="s">
        <v>2734</v>
      </c>
      <c r="P5461" t="s">
        <v>10593</v>
      </c>
    </row>
    <row r="5462" spans="1:16" x14ac:dyDescent="0.3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 s="4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 s="5">
        <v>103328.53125</v>
      </c>
      <c r="N5462" s="6"/>
      <c r="O5462" t="s">
        <v>10595</v>
      </c>
      <c r="P5462" t="s">
        <v>10596</v>
      </c>
    </row>
    <row r="5463" spans="1:16" x14ac:dyDescent="0.3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 s="4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 s="5">
        <v>287500</v>
      </c>
      <c r="N5463" s="6"/>
      <c r="O5463" t="s">
        <v>7572</v>
      </c>
      <c r="P5463" t="s">
        <v>10598</v>
      </c>
    </row>
    <row r="5464" spans="1:16" x14ac:dyDescent="0.3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 s="4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 s="5">
        <v>221665</v>
      </c>
      <c r="N5464" s="6"/>
      <c r="O5464" t="s">
        <v>4094</v>
      </c>
      <c r="P5464" t="s">
        <v>10600</v>
      </c>
    </row>
    <row r="5465" spans="1:16" x14ac:dyDescent="0.3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 s="4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 s="5">
        <v>67795</v>
      </c>
      <c r="N5465" s="6"/>
      <c r="O5465" t="s">
        <v>10603</v>
      </c>
      <c r="P5465" t="s">
        <v>10604</v>
      </c>
    </row>
    <row r="5466" spans="1:16" x14ac:dyDescent="0.3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 s="4">
        <v>45219.448310185187</v>
      </c>
      <c r="I5466" t="b">
        <v>1</v>
      </c>
      <c r="J5466" t="b">
        <v>0</v>
      </c>
      <c r="K5466" t="s">
        <v>21</v>
      </c>
      <c r="L5466" t="s">
        <v>51</v>
      </c>
      <c r="M5466" s="5"/>
      <c r="N5466" s="6">
        <v>14</v>
      </c>
      <c r="O5466" t="s">
        <v>242</v>
      </c>
      <c r="P5466" t="s">
        <v>10444</v>
      </c>
    </row>
    <row r="5467" spans="1:16" x14ac:dyDescent="0.3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 s="4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 s="5">
        <v>90000</v>
      </c>
      <c r="N5467" s="6"/>
      <c r="O5467" t="s">
        <v>10608</v>
      </c>
      <c r="P5467" t="s">
        <v>10609</v>
      </c>
    </row>
    <row r="5468" spans="1:16" x14ac:dyDescent="0.3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 s="4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 s="5">
        <v>90000</v>
      </c>
      <c r="N5468" s="6"/>
      <c r="O5468" t="s">
        <v>2863</v>
      </c>
      <c r="P5468" t="s">
        <v>10611</v>
      </c>
    </row>
    <row r="5469" spans="1:16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4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 s="5">
        <v>90000</v>
      </c>
      <c r="N5469" s="6"/>
      <c r="O5469" t="s">
        <v>475</v>
      </c>
      <c r="P5469" t="s">
        <v>4863</v>
      </c>
    </row>
    <row r="5470" spans="1:16" x14ac:dyDescent="0.3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 s="4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 s="5">
        <v>111175</v>
      </c>
      <c r="N5470" s="6"/>
      <c r="O5470" t="s">
        <v>9858</v>
      </c>
      <c r="P5470" t="s">
        <v>1909</v>
      </c>
    </row>
    <row r="5471" spans="1:16" x14ac:dyDescent="0.3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 s="4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 s="5">
        <v>55000</v>
      </c>
      <c r="N5471" s="6"/>
      <c r="O5471" t="s">
        <v>6261</v>
      </c>
      <c r="P5471" t="s">
        <v>4799</v>
      </c>
    </row>
    <row r="5472" spans="1:16" x14ac:dyDescent="0.3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 s="4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 s="5">
        <v>170000</v>
      </c>
      <c r="N5472" s="6"/>
      <c r="O5472" t="s">
        <v>784</v>
      </c>
      <c r="P5472" t="s">
        <v>10613</v>
      </c>
    </row>
    <row r="5473" spans="1:16" x14ac:dyDescent="0.3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 s="4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 s="5">
        <v>82500</v>
      </c>
      <c r="N5473" s="6"/>
      <c r="O5473" t="s">
        <v>284</v>
      </c>
      <c r="P5473" t="s">
        <v>10615</v>
      </c>
    </row>
    <row r="5474" spans="1:16" x14ac:dyDescent="0.3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 s="4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 s="5">
        <v>115000</v>
      </c>
      <c r="N5474" s="6"/>
      <c r="O5474" t="s">
        <v>404</v>
      </c>
      <c r="P5474" t="s">
        <v>10617</v>
      </c>
    </row>
    <row r="5475" spans="1:16" x14ac:dyDescent="0.3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4">
        <v>45036.30746527778</v>
      </c>
      <c r="I5475" t="b">
        <v>0</v>
      </c>
      <c r="J5475" t="b">
        <v>1</v>
      </c>
      <c r="K5475" t="s">
        <v>21</v>
      </c>
      <c r="L5475" t="s">
        <v>51</v>
      </c>
      <c r="M5475" s="5"/>
      <c r="N5475" s="6">
        <v>71.615005493164063</v>
      </c>
      <c r="O5475" t="s">
        <v>10619</v>
      </c>
    </row>
    <row r="5476" spans="1:16" x14ac:dyDescent="0.3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 s="4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 s="5">
        <v>60000</v>
      </c>
      <c r="N5476" s="6"/>
      <c r="O5476" t="s">
        <v>10620</v>
      </c>
      <c r="P5476" t="s">
        <v>10621</v>
      </c>
    </row>
    <row r="5477" spans="1:16" x14ac:dyDescent="0.3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 s="4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 s="5">
        <v>140000</v>
      </c>
      <c r="N5477" s="6"/>
      <c r="O5477" t="s">
        <v>7861</v>
      </c>
      <c r="P5477" t="s">
        <v>10623</v>
      </c>
    </row>
    <row r="5478" spans="1:16" x14ac:dyDescent="0.3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4">
        <v>44992.668344907397</v>
      </c>
      <c r="I5478" t="b">
        <v>0</v>
      </c>
      <c r="J5478" t="b">
        <v>0</v>
      </c>
      <c r="K5478" t="s">
        <v>21</v>
      </c>
      <c r="L5478" t="s">
        <v>51</v>
      </c>
      <c r="M5478" s="5"/>
      <c r="N5478" s="6">
        <v>55</v>
      </c>
      <c r="O5478" t="s">
        <v>4605</v>
      </c>
      <c r="P5478" t="s">
        <v>10625</v>
      </c>
    </row>
    <row r="5479" spans="1:16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4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 s="5">
        <v>135000</v>
      </c>
      <c r="N5479" s="6"/>
      <c r="O5479" t="s">
        <v>654</v>
      </c>
      <c r="P5479" t="s">
        <v>10626</v>
      </c>
    </row>
    <row r="5480" spans="1:16" x14ac:dyDescent="0.3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 s="4">
        <v>44929.980439814812</v>
      </c>
      <c r="I5480" t="b">
        <v>0</v>
      </c>
      <c r="J5480" t="b">
        <v>0</v>
      </c>
      <c r="K5480" t="s">
        <v>30</v>
      </c>
      <c r="L5480" t="s">
        <v>51</v>
      </c>
      <c r="M5480" s="5"/>
      <c r="N5480" s="6">
        <v>24</v>
      </c>
      <c r="O5480" t="s">
        <v>10628</v>
      </c>
      <c r="P5480" t="s">
        <v>6173</v>
      </c>
    </row>
    <row r="5481" spans="1:16" x14ac:dyDescent="0.3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 s="4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 s="5">
        <v>134241</v>
      </c>
      <c r="N5481" s="6"/>
      <c r="O5481" t="s">
        <v>10629</v>
      </c>
      <c r="P5481" t="s">
        <v>10630</v>
      </c>
    </row>
    <row r="5482" spans="1:16" x14ac:dyDescent="0.3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 s="4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 s="5">
        <v>125000</v>
      </c>
      <c r="N5482" s="6"/>
      <c r="O5482" t="s">
        <v>10631</v>
      </c>
      <c r="P5482" t="s">
        <v>10632</v>
      </c>
    </row>
    <row r="5483" spans="1:16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4">
        <v>45128.83861111111</v>
      </c>
      <c r="I5483" t="b">
        <v>0</v>
      </c>
      <c r="J5483" t="b">
        <v>0</v>
      </c>
      <c r="K5483" t="s">
        <v>30</v>
      </c>
      <c r="L5483" t="s">
        <v>51</v>
      </c>
      <c r="M5483" s="5"/>
      <c r="N5483" s="6">
        <v>57.5</v>
      </c>
      <c r="O5483" t="s">
        <v>10633</v>
      </c>
      <c r="P5483" t="s">
        <v>10634</v>
      </c>
    </row>
    <row r="5484" spans="1:16" x14ac:dyDescent="0.3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 s="4">
        <v>45272.807604166657</v>
      </c>
      <c r="I5484" t="b">
        <v>0</v>
      </c>
      <c r="J5484" t="b">
        <v>1</v>
      </c>
      <c r="K5484" t="s">
        <v>30</v>
      </c>
      <c r="L5484" t="s">
        <v>51</v>
      </c>
      <c r="M5484" s="5"/>
      <c r="N5484" s="6">
        <v>67.379997253417969</v>
      </c>
      <c r="O5484" t="s">
        <v>616</v>
      </c>
      <c r="P5484" t="s">
        <v>10635</v>
      </c>
    </row>
    <row r="5485" spans="1:16" x14ac:dyDescent="0.3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4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 s="5">
        <v>157500</v>
      </c>
      <c r="N5485" s="6"/>
      <c r="O5485" t="s">
        <v>475</v>
      </c>
      <c r="P5485" t="s">
        <v>10636</v>
      </c>
    </row>
    <row r="5486" spans="1:16" x14ac:dyDescent="0.3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 s="4">
        <v>45208.130833333344</v>
      </c>
      <c r="I5486" t="b">
        <v>0</v>
      </c>
      <c r="J5486" t="b">
        <v>1</v>
      </c>
      <c r="K5486" t="s">
        <v>30</v>
      </c>
      <c r="L5486" t="s">
        <v>51</v>
      </c>
      <c r="M5486" s="5"/>
      <c r="N5486" s="6">
        <v>51.229999542236328</v>
      </c>
      <c r="O5486" t="s">
        <v>111</v>
      </c>
      <c r="P5486" t="s">
        <v>1609</v>
      </c>
    </row>
    <row r="5487" spans="1:16" x14ac:dyDescent="0.3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 s="4">
        <v>45091.673414351862</v>
      </c>
      <c r="I5487" t="b">
        <v>1</v>
      </c>
      <c r="J5487" t="b">
        <v>0</v>
      </c>
      <c r="K5487" t="s">
        <v>30</v>
      </c>
      <c r="L5487" t="s">
        <v>51</v>
      </c>
      <c r="M5487" s="5"/>
      <c r="N5487" s="6">
        <v>81</v>
      </c>
      <c r="O5487" t="s">
        <v>10637</v>
      </c>
      <c r="P5487" t="s">
        <v>10638</v>
      </c>
    </row>
    <row r="5488" spans="1:16" x14ac:dyDescent="0.3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 s="4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 s="5">
        <v>137500</v>
      </c>
      <c r="N5488" s="6"/>
      <c r="O5488" t="s">
        <v>6937</v>
      </c>
      <c r="P5488" t="s">
        <v>6938</v>
      </c>
    </row>
    <row r="5489" spans="1:16" x14ac:dyDescent="0.3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 s="4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 s="5">
        <v>125000</v>
      </c>
      <c r="N5489" s="6"/>
      <c r="O5489" t="s">
        <v>1050</v>
      </c>
      <c r="P5489" t="s">
        <v>10639</v>
      </c>
    </row>
    <row r="5490" spans="1:16" x14ac:dyDescent="0.3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 s="4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 s="5">
        <v>54000</v>
      </c>
      <c r="N5490" s="6"/>
      <c r="O5490" t="s">
        <v>10641</v>
      </c>
      <c r="P5490" t="s">
        <v>10642</v>
      </c>
    </row>
    <row r="5491" spans="1:16" x14ac:dyDescent="0.3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 s="4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 s="5">
        <v>172500</v>
      </c>
      <c r="N5491" s="6"/>
      <c r="O5491" t="s">
        <v>2516</v>
      </c>
      <c r="P5491" t="s">
        <v>9980</v>
      </c>
    </row>
    <row r="5492" spans="1:16" x14ac:dyDescent="0.3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 s="4">
        <v>45082.535509259258</v>
      </c>
      <c r="I5492" t="b">
        <v>1</v>
      </c>
      <c r="J5492" t="b">
        <v>0</v>
      </c>
      <c r="K5492" t="s">
        <v>30</v>
      </c>
      <c r="L5492" t="s">
        <v>51</v>
      </c>
      <c r="M5492" s="5"/>
      <c r="N5492" s="6">
        <v>65.5</v>
      </c>
      <c r="O5492" t="s">
        <v>1827</v>
      </c>
      <c r="P5492" t="s">
        <v>10644</v>
      </c>
    </row>
    <row r="5493" spans="1:16" x14ac:dyDescent="0.3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 s="4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 s="5">
        <v>150000</v>
      </c>
      <c r="N5493" s="6"/>
      <c r="O5493" t="s">
        <v>10645</v>
      </c>
      <c r="P5493" t="s">
        <v>10646</v>
      </c>
    </row>
    <row r="5494" spans="1:16" x14ac:dyDescent="0.3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 s="4">
        <v>45195.714548611111</v>
      </c>
      <c r="I5494" t="b">
        <v>1</v>
      </c>
      <c r="J5494" t="b">
        <v>1</v>
      </c>
      <c r="K5494" t="s">
        <v>30</v>
      </c>
      <c r="L5494" t="s">
        <v>51</v>
      </c>
      <c r="M5494" s="5"/>
      <c r="N5494" s="6">
        <v>42.5</v>
      </c>
      <c r="O5494" t="s">
        <v>10647</v>
      </c>
      <c r="P5494" t="s">
        <v>10648</v>
      </c>
    </row>
    <row r="5495" spans="1:16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4">
        <v>44978.078217592592</v>
      </c>
      <c r="I5495" t="b">
        <v>0</v>
      </c>
      <c r="J5495" t="b">
        <v>0</v>
      </c>
      <c r="K5495" t="s">
        <v>21</v>
      </c>
      <c r="L5495" t="s">
        <v>51</v>
      </c>
      <c r="M5495" s="5"/>
      <c r="N5495" s="6">
        <v>70.5</v>
      </c>
      <c r="O5495" t="s">
        <v>203</v>
      </c>
      <c r="P5495" t="s">
        <v>1304</v>
      </c>
    </row>
    <row r="5496" spans="1:16" x14ac:dyDescent="0.3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 s="4">
        <v>45150.29278935185</v>
      </c>
      <c r="I5496" t="b">
        <v>0</v>
      </c>
      <c r="J5496" t="b">
        <v>0</v>
      </c>
      <c r="K5496" t="s">
        <v>30</v>
      </c>
      <c r="L5496" t="s">
        <v>51</v>
      </c>
      <c r="M5496" s="5"/>
      <c r="N5496" s="6">
        <v>15</v>
      </c>
      <c r="O5496" t="s">
        <v>115</v>
      </c>
      <c r="P5496" t="s">
        <v>116</v>
      </c>
    </row>
    <row r="5497" spans="1:16" x14ac:dyDescent="0.3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 s="4">
        <v>45224.66684027778</v>
      </c>
      <c r="I5497" t="b">
        <v>0</v>
      </c>
      <c r="J5497" t="b">
        <v>1</v>
      </c>
      <c r="K5497" t="s">
        <v>30</v>
      </c>
      <c r="L5497" t="s">
        <v>51</v>
      </c>
      <c r="M5497" s="5"/>
      <c r="N5497" s="6">
        <v>60</v>
      </c>
      <c r="O5497" t="s">
        <v>1123</v>
      </c>
      <c r="P5497" t="s">
        <v>5267</v>
      </c>
    </row>
    <row r="5498" spans="1:16" x14ac:dyDescent="0.3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 s="4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 s="5">
        <v>163782</v>
      </c>
      <c r="N5498" s="6"/>
      <c r="O5498" t="s">
        <v>10650</v>
      </c>
      <c r="P5498" t="s">
        <v>10651</v>
      </c>
    </row>
    <row r="5499" spans="1:16" x14ac:dyDescent="0.3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 s="4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 s="5">
        <v>156500</v>
      </c>
      <c r="N5499" s="6"/>
      <c r="O5499" t="s">
        <v>1624</v>
      </c>
      <c r="P5499" t="s">
        <v>10652</v>
      </c>
    </row>
    <row r="5500" spans="1:16" x14ac:dyDescent="0.3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 s="4">
        <v>44992.938657407409</v>
      </c>
      <c r="I5500" t="b">
        <v>0</v>
      </c>
      <c r="J5500" t="b">
        <v>1</v>
      </c>
      <c r="K5500" t="s">
        <v>30</v>
      </c>
      <c r="L5500" t="s">
        <v>51</v>
      </c>
      <c r="M5500" s="5"/>
      <c r="N5500" s="6">
        <v>57.5</v>
      </c>
      <c r="O5500" t="s">
        <v>337</v>
      </c>
      <c r="P5500" t="s">
        <v>10654</v>
      </c>
    </row>
    <row r="5501" spans="1:16" x14ac:dyDescent="0.3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 s="4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 s="5">
        <v>42500</v>
      </c>
      <c r="N5501" s="6"/>
      <c r="O5501" t="s">
        <v>10656</v>
      </c>
      <c r="P5501" t="s">
        <v>10657</v>
      </c>
    </row>
    <row r="5502" spans="1:16" x14ac:dyDescent="0.3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 s="4">
        <v>45290.043391203697</v>
      </c>
      <c r="I5502" t="b">
        <v>0</v>
      </c>
      <c r="J5502" t="b">
        <v>0</v>
      </c>
      <c r="K5502" t="s">
        <v>30</v>
      </c>
      <c r="L5502" t="s">
        <v>51</v>
      </c>
      <c r="M5502" s="5"/>
      <c r="N5502" s="6">
        <v>25</v>
      </c>
      <c r="O5502" t="s">
        <v>242</v>
      </c>
    </row>
    <row r="5503" spans="1:16" x14ac:dyDescent="0.3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 s="4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 s="5">
        <v>163782</v>
      </c>
      <c r="N5503" s="6"/>
      <c r="O5503" t="s">
        <v>7846</v>
      </c>
      <c r="P5503" t="s">
        <v>10661</v>
      </c>
    </row>
    <row r="5504" spans="1:16" x14ac:dyDescent="0.3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 s="4">
        <v>45205.959108796298</v>
      </c>
      <c r="I5504" t="b">
        <v>1</v>
      </c>
      <c r="J5504" t="b">
        <v>0</v>
      </c>
      <c r="K5504" t="s">
        <v>30</v>
      </c>
      <c r="L5504" t="s">
        <v>51</v>
      </c>
      <c r="M5504" s="5"/>
      <c r="N5504" s="6">
        <v>61.5</v>
      </c>
      <c r="O5504" t="s">
        <v>153</v>
      </c>
      <c r="P5504" t="s">
        <v>6893</v>
      </c>
    </row>
    <row r="5505" spans="1:16" x14ac:dyDescent="0.3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 s="4">
        <v>45176.294722222221</v>
      </c>
      <c r="I5505" t="b">
        <v>0</v>
      </c>
      <c r="J5505" t="b">
        <v>0</v>
      </c>
      <c r="K5505" t="s">
        <v>30</v>
      </c>
      <c r="L5505" t="s">
        <v>51</v>
      </c>
      <c r="M5505" s="5"/>
      <c r="N5505" s="6">
        <v>34.5</v>
      </c>
      <c r="O5505" t="s">
        <v>8552</v>
      </c>
      <c r="P5505" t="s">
        <v>10665</v>
      </c>
    </row>
    <row r="5506" spans="1:16" x14ac:dyDescent="0.3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4">
        <v>45033.917303240742</v>
      </c>
      <c r="I5506" t="b">
        <v>0</v>
      </c>
      <c r="J5506" t="b">
        <v>1</v>
      </c>
      <c r="K5506" t="s">
        <v>30</v>
      </c>
      <c r="L5506" t="s">
        <v>51</v>
      </c>
      <c r="M5506" s="5"/>
      <c r="N5506" s="6">
        <v>43.43499755859375</v>
      </c>
      <c r="O5506" t="s">
        <v>1123</v>
      </c>
    </row>
    <row r="5507" spans="1:16" x14ac:dyDescent="0.3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 s="4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 s="5">
        <v>162623.5</v>
      </c>
      <c r="N5507" s="6"/>
      <c r="O5507" t="s">
        <v>1050</v>
      </c>
      <c r="P5507" t="s">
        <v>10667</v>
      </c>
    </row>
    <row r="5508" spans="1:16" x14ac:dyDescent="0.3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 s="4">
        <v>45228.251388888893</v>
      </c>
      <c r="I5508" t="b">
        <v>0</v>
      </c>
      <c r="J5508" t="b">
        <v>0</v>
      </c>
      <c r="K5508" t="s">
        <v>30</v>
      </c>
      <c r="L5508" t="s">
        <v>51</v>
      </c>
      <c r="M5508" s="5"/>
      <c r="N5508" s="6">
        <v>47.620002746582031</v>
      </c>
      <c r="O5508" t="s">
        <v>55</v>
      </c>
      <c r="P5508" t="s">
        <v>2955</v>
      </c>
    </row>
    <row r="5509" spans="1:16" x14ac:dyDescent="0.3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 s="4">
        <v>45133.292592592603</v>
      </c>
      <c r="I5509" t="b">
        <v>1</v>
      </c>
      <c r="J5509" t="b">
        <v>0</v>
      </c>
      <c r="K5509" t="s">
        <v>30</v>
      </c>
      <c r="L5509" t="s">
        <v>51</v>
      </c>
      <c r="M5509" s="5"/>
      <c r="N5509" s="6">
        <v>40</v>
      </c>
      <c r="O5509" t="s">
        <v>10668</v>
      </c>
    </row>
    <row r="5510" spans="1:16" x14ac:dyDescent="0.3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4">
        <v>44992.75072916667</v>
      </c>
      <c r="I5510" t="b">
        <v>0</v>
      </c>
      <c r="J5510" t="b">
        <v>0</v>
      </c>
      <c r="K5510" t="s">
        <v>21</v>
      </c>
      <c r="L5510" t="s">
        <v>51</v>
      </c>
      <c r="M5510" s="5"/>
      <c r="N5510" s="6">
        <v>82.5</v>
      </c>
      <c r="O5510" t="s">
        <v>5141</v>
      </c>
      <c r="P5510" t="s">
        <v>8305</v>
      </c>
    </row>
    <row r="5511" spans="1:16" x14ac:dyDescent="0.3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 s="4">
        <v>45179.25209490741</v>
      </c>
      <c r="I5511" t="b">
        <v>0</v>
      </c>
      <c r="J5511" t="b">
        <v>1</v>
      </c>
      <c r="K5511" t="s">
        <v>30</v>
      </c>
      <c r="L5511" t="s">
        <v>51</v>
      </c>
      <c r="M5511" s="5"/>
      <c r="N5511" s="6">
        <v>47.620002746582031</v>
      </c>
      <c r="O5511" t="s">
        <v>404</v>
      </c>
      <c r="P5511" t="s">
        <v>2902</v>
      </c>
    </row>
    <row r="5512" spans="1:16" x14ac:dyDescent="0.3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 s="4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 s="5">
        <v>162623.5</v>
      </c>
      <c r="N5512" s="6"/>
      <c r="O5512" t="s">
        <v>756</v>
      </c>
      <c r="P5512" t="s">
        <v>10562</v>
      </c>
    </row>
    <row r="5513" spans="1:16" x14ac:dyDescent="0.3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 s="4">
        <v>45076.667997685188</v>
      </c>
      <c r="I5513" t="b">
        <v>0</v>
      </c>
      <c r="J5513" t="b">
        <v>0</v>
      </c>
      <c r="K5513" t="s">
        <v>30</v>
      </c>
      <c r="L5513" t="s">
        <v>51</v>
      </c>
      <c r="M5513" s="5"/>
      <c r="N5513" s="6">
        <v>27.565000534057621</v>
      </c>
      <c r="O5513" t="s">
        <v>10672</v>
      </c>
      <c r="P5513" t="s">
        <v>3414</v>
      </c>
    </row>
    <row r="5514" spans="1:16" x14ac:dyDescent="0.3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 s="4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 s="5">
        <v>85000</v>
      </c>
      <c r="N5514" s="6"/>
      <c r="O5514" t="s">
        <v>465</v>
      </c>
      <c r="P5514" t="s">
        <v>10674</v>
      </c>
    </row>
    <row r="5515" spans="1:16" x14ac:dyDescent="0.3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 s="4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 s="5">
        <v>125000</v>
      </c>
      <c r="N5515" s="6"/>
      <c r="O5515" t="s">
        <v>10675</v>
      </c>
      <c r="P5515" t="s">
        <v>10676</v>
      </c>
    </row>
    <row r="5516" spans="1:16" x14ac:dyDescent="0.3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 s="4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 s="5">
        <v>100000</v>
      </c>
      <c r="N5516" s="6"/>
      <c r="O5516" t="s">
        <v>10677</v>
      </c>
      <c r="P5516" t="s">
        <v>10678</v>
      </c>
    </row>
    <row r="5517" spans="1:16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4">
        <v>45103.765081018522</v>
      </c>
      <c r="I5517" t="b">
        <v>0</v>
      </c>
      <c r="J5517" t="b">
        <v>0</v>
      </c>
      <c r="K5517" t="s">
        <v>21</v>
      </c>
      <c r="L5517" t="s">
        <v>51</v>
      </c>
      <c r="M5517" s="5"/>
      <c r="N5517" s="6">
        <v>60</v>
      </c>
      <c r="O5517" t="s">
        <v>10679</v>
      </c>
      <c r="P5517" t="s">
        <v>1313</v>
      </c>
    </row>
    <row r="5518" spans="1:16" x14ac:dyDescent="0.3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 s="4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 s="5">
        <v>96773</v>
      </c>
      <c r="N5518" s="6"/>
      <c r="O5518" t="s">
        <v>10680</v>
      </c>
      <c r="P5518" t="s">
        <v>10681</v>
      </c>
    </row>
    <row r="5519" spans="1:16" x14ac:dyDescent="0.3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 s="4">
        <v>45071.294108796297</v>
      </c>
      <c r="I5519" t="b">
        <v>1</v>
      </c>
      <c r="J5519" t="b">
        <v>0</v>
      </c>
      <c r="K5519" t="s">
        <v>30</v>
      </c>
      <c r="L5519" t="s">
        <v>51</v>
      </c>
      <c r="M5519" s="5"/>
      <c r="N5519" s="6">
        <v>25</v>
      </c>
      <c r="O5519" t="s">
        <v>242</v>
      </c>
    </row>
    <row r="5520" spans="1:16" x14ac:dyDescent="0.3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 s="4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 s="5">
        <v>120000</v>
      </c>
      <c r="N5520" s="6"/>
      <c r="O5520" t="s">
        <v>10683</v>
      </c>
      <c r="P5520" t="s">
        <v>10684</v>
      </c>
    </row>
    <row r="5521" spans="1:16" x14ac:dyDescent="0.3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 s="4">
        <v>45257.629849537043</v>
      </c>
      <c r="I5521" t="b">
        <v>0</v>
      </c>
      <c r="J5521" t="b">
        <v>0</v>
      </c>
      <c r="K5521" t="s">
        <v>30</v>
      </c>
      <c r="L5521" t="s">
        <v>51</v>
      </c>
      <c r="M5521" s="5"/>
      <c r="N5521" s="6">
        <v>62</v>
      </c>
      <c r="O5521" t="s">
        <v>8255</v>
      </c>
      <c r="P5521" t="s">
        <v>10685</v>
      </c>
    </row>
    <row r="5522" spans="1:16" x14ac:dyDescent="0.3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4">
        <v>45248.389108796298</v>
      </c>
      <c r="I5522" t="b">
        <v>0</v>
      </c>
      <c r="J5522" t="b">
        <v>0</v>
      </c>
      <c r="K5522" t="s">
        <v>21</v>
      </c>
      <c r="L5522" t="s">
        <v>51</v>
      </c>
      <c r="M5522" s="5"/>
      <c r="N5522" s="6">
        <v>51</v>
      </c>
      <c r="O5522" t="s">
        <v>10687</v>
      </c>
      <c r="P5522" t="s">
        <v>10688</v>
      </c>
    </row>
    <row r="5523" spans="1:16" x14ac:dyDescent="0.3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 s="4">
        <v>45140.378784722219</v>
      </c>
      <c r="I5523" t="b">
        <v>0</v>
      </c>
      <c r="J5523" t="b">
        <v>0</v>
      </c>
      <c r="K5523" t="s">
        <v>30</v>
      </c>
      <c r="L5523" t="s">
        <v>51</v>
      </c>
      <c r="M5523" s="5"/>
      <c r="N5523" s="6">
        <v>27.5</v>
      </c>
      <c r="O5523" t="s">
        <v>242</v>
      </c>
    </row>
    <row r="5524" spans="1:16" x14ac:dyDescent="0.3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 s="4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 s="5">
        <v>172000</v>
      </c>
      <c r="N5524" s="6"/>
      <c r="O5524" t="s">
        <v>1178</v>
      </c>
      <c r="P5524" t="s">
        <v>10691</v>
      </c>
    </row>
    <row r="5525" spans="1:16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4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 s="5">
        <v>95000</v>
      </c>
      <c r="N5525" s="6"/>
      <c r="O5525" t="s">
        <v>137</v>
      </c>
      <c r="P5525" t="s">
        <v>5744</v>
      </c>
    </row>
    <row r="5526" spans="1:16" x14ac:dyDescent="0.3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 s="4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 s="5">
        <v>123000</v>
      </c>
      <c r="N5526" s="6"/>
      <c r="O5526" t="s">
        <v>9615</v>
      </c>
      <c r="P5526" t="s">
        <v>10692</v>
      </c>
    </row>
    <row r="5527" spans="1:16" x14ac:dyDescent="0.3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 s="4">
        <v>45210.608310185176</v>
      </c>
      <c r="I5527" t="b">
        <v>0</v>
      </c>
      <c r="J5527" t="b">
        <v>0</v>
      </c>
      <c r="K5527" t="s">
        <v>30</v>
      </c>
      <c r="L5527" t="s">
        <v>51</v>
      </c>
      <c r="M5527" s="5"/>
      <c r="N5527" s="6">
        <v>56.375</v>
      </c>
      <c r="O5527" t="s">
        <v>284</v>
      </c>
      <c r="P5527" t="s">
        <v>10693</v>
      </c>
    </row>
    <row r="5528" spans="1:16" x14ac:dyDescent="0.3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 s="4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 s="5">
        <v>122340</v>
      </c>
      <c r="N5528" s="6"/>
      <c r="O5528" t="s">
        <v>333</v>
      </c>
      <c r="P5528" t="s">
        <v>10695</v>
      </c>
    </row>
    <row r="5529" spans="1:16" x14ac:dyDescent="0.3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 s="4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 s="5">
        <v>75000</v>
      </c>
      <c r="N5529" s="6"/>
      <c r="O5529" t="s">
        <v>3221</v>
      </c>
      <c r="P5529" t="s">
        <v>8687</v>
      </c>
    </row>
    <row r="5530" spans="1:16" x14ac:dyDescent="0.3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 s="4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 s="5">
        <v>119550</v>
      </c>
      <c r="N5530" s="6"/>
      <c r="O5530" t="s">
        <v>404</v>
      </c>
      <c r="P5530" t="s">
        <v>10697</v>
      </c>
    </row>
    <row r="5531" spans="1:16" x14ac:dyDescent="0.3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 s="4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 s="5">
        <v>128682</v>
      </c>
      <c r="N5531" s="6"/>
      <c r="O5531" t="s">
        <v>10701</v>
      </c>
      <c r="P5531" t="s">
        <v>10702</v>
      </c>
    </row>
    <row r="5532" spans="1:16" x14ac:dyDescent="0.3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 s="4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 s="5">
        <v>130000</v>
      </c>
      <c r="N5532" s="6"/>
      <c r="O5532" t="s">
        <v>1397</v>
      </c>
      <c r="P5532" t="s">
        <v>10703</v>
      </c>
    </row>
    <row r="5533" spans="1:16" x14ac:dyDescent="0.3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 s="4">
        <v>45061.625092592592</v>
      </c>
      <c r="I5533" t="b">
        <v>0</v>
      </c>
      <c r="J5533" t="b">
        <v>0</v>
      </c>
      <c r="K5533" t="s">
        <v>30</v>
      </c>
      <c r="L5533" t="s">
        <v>51</v>
      </c>
      <c r="M5533" s="5"/>
      <c r="N5533" s="6">
        <v>54.5</v>
      </c>
      <c r="O5533" t="s">
        <v>3146</v>
      </c>
      <c r="P5533" t="s">
        <v>10705</v>
      </c>
    </row>
    <row r="5534" spans="1:16" x14ac:dyDescent="0.3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4">
        <v>44929.691886574074</v>
      </c>
      <c r="I5534" t="b">
        <v>1</v>
      </c>
      <c r="J5534" t="b">
        <v>0</v>
      </c>
      <c r="K5534" t="s">
        <v>30</v>
      </c>
      <c r="L5534" t="s">
        <v>51</v>
      </c>
      <c r="M5534" s="5"/>
      <c r="N5534" s="6">
        <v>65</v>
      </c>
      <c r="O5534" t="s">
        <v>137</v>
      </c>
      <c r="P5534" t="s">
        <v>10706</v>
      </c>
    </row>
    <row r="5535" spans="1:16" x14ac:dyDescent="0.3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 s="4">
        <v>45252.671643518523</v>
      </c>
      <c r="I5535" t="b">
        <v>1</v>
      </c>
      <c r="J5535" t="b">
        <v>0</v>
      </c>
      <c r="K5535" t="s">
        <v>30</v>
      </c>
      <c r="L5535" t="s">
        <v>51</v>
      </c>
      <c r="M5535" s="5"/>
      <c r="N5535" s="6">
        <v>65</v>
      </c>
      <c r="O5535" t="s">
        <v>10707</v>
      </c>
      <c r="P5535" t="s">
        <v>2259</v>
      </c>
    </row>
    <row r="5536" spans="1:16" x14ac:dyDescent="0.3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4">
        <v>45036.3909375</v>
      </c>
      <c r="I5536" t="b">
        <v>0</v>
      </c>
      <c r="J5536" t="b">
        <v>1</v>
      </c>
      <c r="K5536" t="s">
        <v>21</v>
      </c>
      <c r="L5536" t="s">
        <v>22</v>
      </c>
      <c r="M5536" s="5">
        <v>129500</v>
      </c>
      <c r="N5536" s="6"/>
      <c r="O5536" t="s">
        <v>3014</v>
      </c>
      <c r="P5536" t="s">
        <v>10709</v>
      </c>
    </row>
    <row r="5537" spans="1:16" x14ac:dyDescent="0.3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 s="4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 s="5">
        <v>53014</v>
      </c>
      <c r="N5537" s="6"/>
      <c r="O5537" t="s">
        <v>10710</v>
      </c>
      <c r="P5537" t="s">
        <v>447</v>
      </c>
    </row>
    <row r="5538" spans="1:16" x14ac:dyDescent="0.3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 s="4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 s="5">
        <v>150000</v>
      </c>
      <c r="N5538" s="6"/>
      <c r="O5538" t="s">
        <v>10712</v>
      </c>
      <c r="P5538" t="s">
        <v>10713</v>
      </c>
    </row>
    <row r="5539" spans="1:16" x14ac:dyDescent="0.3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 s="4">
        <v>45022.29582175926</v>
      </c>
      <c r="I5539" t="b">
        <v>1</v>
      </c>
      <c r="J5539" t="b">
        <v>0</v>
      </c>
      <c r="K5539" t="s">
        <v>30</v>
      </c>
      <c r="L5539" t="s">
        <v>51</v>
      </c>
      <c r="M5539" s="5"/>
      <c r="N5539" s="6">
        <v>42</v>
      </c>
      <c r="O5539" t="s">
        <v>284</v>
      </c>
      <c r="P5539" t="s">
        <v>103</v>
      </c>
    </row>
    <row r="5540" spans="1:16" x14ac:dyDescent="0.3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 s="4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 s="5">
        <v>90000</v>
      </c>
      <c r="N5540" s="6"/>
      <c r="O5540" t="s">
        <v>1740</v>
      </c>
      <c r="P5540" t="s">
        <v>10715</v>
      </c>
    </row>
    <row r="5541" spans="1:16" x14ac:dyDescent="0.3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 s="4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 s="5">
        <v>130000</v>
      </c>
      <c r="N5541" s="6"/>
      <c r="O5541" t="s">
        <v>10717</v>
      </c>
      <c r="P5541" t="s">
        <v>1251</v>
      </c>
    </row>
    <row r="5542" spans="1:16" x14ac:dyDescent="0.3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 s="4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 s="5">
        <v>177500</v>
      </c>
      <c r="N5542" s="6"/>
      <c r="O5542" t="s">
        <v>10718</v>
      </c>
      <c r="P5542" t="s">
        <v>10719</v>
      </c>
    </row>
    <row r="5543" spans="1:16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 s="4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 s="5">
        <v>67500</v>
      </c>
      <c r="N5543" s="6"/>
      <c r="O5543" t="s">
        <v>10720</v>
      </c>
      <c r="P5543" t="s">
        <v>10721</v>
      </c>
    </row>
    <row r="5544" spans="1:16" x14ac:dyDescent="0.3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 s="4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 s="5">
        <v>140000</v>
      </c>
      <c r="N5544" s="6"/>
      <c r="O5544" t="s">
        <v>10722</v>
      </c>
      <c r="P5544" t="s">
        <v>10723</v>
      </c>
    </row>
    <row r="5545" spans="1:16" x14ac:dyDescent="0.3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 s="4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 s="5">
        <v>48500</v>
      </c>
      <c r="N5545" s="6"/>
      <c r="O5545" t="s">
        <v>10724</v>
      </c>
      <c r="P5545" t="s">
        <v>1909</v>
      </c>
    </row>
    <row r="5546" spans="1:16" x14ac:dyDescent="0.3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 s="4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 s="5">
        <v>107500</v>
      </c>
      <c r="N5546" s="6"/>
      <c r="O5546" t="s">
        <v>9751</v>
      </c>
      <c r="P5546" t="s">
        <v>9752</v>
      </c>
    </row>
    <row r="5547" spans="1:16" x14ac:dyDescent="0.3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 s="4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 s="5">
        <v>125000</v>
      </c>
      <c r="N5547" s="6"/>
      <c r="O5547" t="s">
        <v>7399</v>
      </c>
      <c r="P5547" t="s">
        <v>7400</v>
      </c>
    </row>
    <row r="5548" spans="1:16" x14ac:dyDescent="0.3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 s="4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 s="5">
        <v>125000</v>
      </c>
      <c r="N5548" s="6"/>
      <c r="O5548" t="s">
        <v>1050</v>
      </c>
      <c r="P5548" t="s">
        <v>10726</v>
      </c>
    </row>
    <row r="5549" spans="1:16" x14ac:dyDescent="0.3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 s="4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 s="5">
        <v>246500</v>
      </c>
      <c r="N5549" s="6"/>
      <c r="O5549" t="s">
        <v>111</v>
      </c>
      <c r="P5549" t="s">
        <v>10728</v>
      </c>
    </row>
    <row r="5550" spans="1:16" x14ac:dyDescent="0.3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 s="4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 s="5">
        <v>125000</v>
      </c>
      <c r="N5550" s="6"/>
      <c r="O5550" t="s">
        <v>137</v>
      </c>
      <c r="P5550" t="s">
        <v>10729</v>
      </c>
    </row>
    <row r="5551" spans="1:16" x14ac:dyDescent="0.3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 s="4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 s="5">
        <v>180000</v>
      </c>
      <c r="N5551" s="6"/>
      <c r="O5551" t="s">
        <v>10730</v>
      </c>
      <c r="P5551" t="s">
        <v>7538</v>
      </c>
    </row>
    <row r="5552" spans="1:16" x14ac:dyDescent="0.3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 s="4">
        <v>45173.750486111108</v>
      </c>
      <c r="I5552" t="b">
        <v>0</v>
      </c>
      <c r="J5552" t="b">
        <v>0</v>
      </c>
      <c r="K5552" t="s">
        <v>30</v>
      </c>
      <c r="L5552" t="s">
        <v>51</v>
      </c>
      <c r="M5552" s="5"/>
      <c r="N5552" s="6">
        <v>24.014999389648441</v>
      </c>
      <c r="O5552" t="s">
        <v>5563</v>
      </c>
      <c r="P5552" t="s">
        <v>2170</v>
      </c>
    </row>
    <row r="5553" spans="1:16" x14ac:dyDescent="0.3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 s="4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 s="5">
        <v>154000</v>
      </c>
      <c r="N5553" s="6"/>
      <c r="O5553" t="s">
        <v>176</v>
      </c>
      <c r="P5553" t="s">
        <v>3142</v>
      </c>
    </row>
    <row r="5554" spans="1:16" x14ac:dyDescent="0.3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 s="4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 s="5">
        <v>98500</v>
      </c>
      <c r="N5554" s="6"/>
      <c r="O5554" t="s">
        <v>10734</v>
      </c>
      <c r="P5554" t="s">
        <v>10735</v>
      </c>
    </row>
    <row r="5555" spans="1:16" x14ac:dyDescent="0.3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 s="4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 s="5">
        <v>125000</v>
      </c>
      <c r="N5555" s="6"/>
      <c r="O5555" t="s">
        <v>10737</v>
      </c>
      <c r="P5555" t="s">
        <v>10738</v>
      </c>
    </row>
    <row r="5556" spans="1:16" x14ac:dyDescent="0.3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 s="4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 s="5">
        <v>123000</v>
      </c>
      <c r="N5556" s="6"/>
      <c r="O5556" t="s">
        <v>1261</v>
      </c>
      <c r="P5556" t="s">
        <v>10739</v>
      </c>
    </row>
    <row r="5557" spans="1:16" x14ac:dyDescent="0.3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 s="4">
        <v>45201.766782407409</v>
      </c>
      <c r="I5557" t="b">
        <v>0</v>
      </c>
      <c r="J5557" t="b">
        <v>1</v>
      </c>
      <c r="K5557" t="s">
        <v>30</v>
      </c>
      <c r="L5557" t="s">
        <v>51</v>
      </c>
      <c r="M5557" s="5"/>
      <c r="N5557" s="6">
        <v>49.895000457763672</v>
      </c>
      <c r="O5557" t="s">
        <v>1303</v>
      </c>
      <c r="P5557" t="s">
        <v>9239</v>
      </c>
    </row>
    <row r="5558" spans="1:16" x14ac:dyDescent="0.3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4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 s="5">
        <v>56700</v>
      </c>
      <c r="N5558" s="6"/>
      <c r="O5558" t="s">
        <v>2521</v>
      </c>
    </row>
    <row r="5559" spans="1:16" x14ac:dyDescent="0.3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 s="4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 s="5">
        <v>65000</v>
      </c>
      <c r="N5559" s="6"/>
      <c r="O5559" t="s">
        <v>10743</v>
      </c>
      <c r="P5559" t="s">
        <v>480</v>
      </c>
    </row>
    <row r="5560" spans="1:16" x14ac:dyDescent="0.3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 s="4">
        <v>44949.877025462964</v>
      </c>
      <c r="I5560" t="b">
        <v>0</v>
      </c>
      <c r="J5560" t="b">
        <v>1</v>
      </c>
      <c r="K5560" t="s">
        <v>30</v>
      </c>
      <c r="L5560" t="s">
        <v>51</v>
      </c>
      <c r="M5560" s="5"/>
      <c r="N5560" s="6">
        <v>25</v>
      </c>
      <c r="O5560" t="s">
        <v>10745</v>
      </c>
      <c r="P5560" t="s">
        <v>10746</v>
      </c>
    </row>
    <row r="5561" spans="1:16" x14ac:dyDescent="0.3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4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 s="5">
        <v>108000</v>
      </c>
      <c r="N5561" s="6"/>
      <c r="O5561" t="s">
        <v>6499</v>
      </c>
      <c r="P5561" t="s">
        <v>6500</v>
      </c>
    </row>
    <row r="5562" spans="1:16" x14ac:dyDescent="0.3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 s="4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 s="5">
        <v>140000</v>
      </c>
      <c r="N5562" s="6"/>
      <c r="O5562" t="s">
        <v>4486</v>
      </c>
      <c r="P5562" t="s">
        <v>5780</v>
      </c>
    </row>
    <row r="5563" spans="1:16" x14ac:dyDescent="0.3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 s="4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 s="5">
        <v>144481.5</v>
      </c>
      <c r="N5563" s="6"/>
      <c r="O5563" t="s">
        <v>329</v>
      </c>
    </row>
    <row r="5564" spans="1:16" x14ac:dyDescent="0.3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 s="4">
        <v>45026.584409722222</v>
      </c>
      <c r="I5564" t="b">
        <v>1</v>
      </c>
      <c r="J5564" t="b">
        <v>0</v>
      </c>
      <c r="K5564" t="s">
        <v>30</v>
      </c>
      <c r="L5564" t="s">
        <v>51</v>
      </c>
      <c r="M5564" s="5"/>
      <c r="N5564" s="6">
        <v>40</v>
      </c>
      <c r="O5564" t="s">
        <v>137</v>
      </c>
      <c r="P5564" t="s">
        <v>10749</v>
      </c>
    </row>
    <row r="5565" spans="1:16" x14ac:dyDescent="0.3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 s="4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 s="5">
        <v>150000</v>
      </c>
      <c r="N5565" s="6"/>
      <c r="O5565" t="s">
        <v>10751</v>
      </c>
      <c r="P5565" t="s">
        <v>3825</v>
      </c>
    </row>
    <row r="5566" spans="1:16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4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 s="5">
        <v>117500</v>
      </c>
      <c r="N5566" s="6"/>
      <c r="O5566" t="s">
        <v>873</v>
      </c>
      <c r="P5566" t="s">
        <v>10752</v>
      </c>
    </row>
    <row r="5567" spans="1:16" x14ac:dyDescent="0.3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 s="4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 s="5">
        <v>156500</v>
      </c>
      <c r="N5567" s="6"/>
      <c r="O5567" t="s">
        <v>10753</v>
      </c>
      <c r="P5567" t="s">
        <v>10754</v>
      </c>
    </row>
    <row r="5568" spans="1:16" x14ac:dyDescent="0.3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 s="4">
        <v>45192.850092592591</v>
      </c>
      <c r="I5568" t="b">
        <v>1</v>
      </c>
      <c r="J5568" t="b">
        <v>0</v>
      </c>
      <c r="K5568" t="s">
        <v>30</v>
      </c>
      <c r="L5568" t="s">
        <v>51</v>
      </c>
      <c r="M5568" s="5"/>
      <c r="N5568" s="6">
        <v>51.489997863769531</v>
      </c>
      <c r="O5568" t="s">
        <v>3402</v>
      </c>
      <c r="P5568" t="s">
        <v>10756</v>
      </c>
    </row>
    <row r="5569" spans="1:16" x14ac:dyDescent="0.3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 s="4">
        <v>45134.747743055559</v>
      </c>
      <c r="I5569" t="b">
        <v>1</v>
      </c>
      <c r="J5569" t="b">
        <v>0</v>
      </c>
      <c r="K5569" t="s">
        <v>30</v>
      </c>
      <c r="L5569" t="s">
        <v>51</v>
      </c>
      <c r="M5569" s="5"/>
      <c r="N5569" s="6">
        <v>47.5</v>
      </c>
      <c r="O5569" t="s">
        <v>675</v>
      </c>
      <c r="P5569" t="s">
        <v>2019</v>
      </c>
    </row>
    <row r="5570" spans="1:16" x14ac:dyDescent="0.3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 s="4">
        <v>44967.74046296296</v>
      </c>
      <c r="I5570" t="b">
        <v>0</v>
      </c>
      <c r="J5570" t="b">
        <v>0</v>
      </c>
      <c r="K5570" t="s">
        <v>30</v>
      </c>
      <c r="L5570" t="s">
        <v>51</v>
      </c>
      <c r="M5570" s="5"/>
      <c r="N5570" s="6">
        <v>87.5</v>
      </c>
      <c r="O5570" t="s">
        <v>10758</v>
      </c>
      <c r="P5570" t="s">
        <v>10759</v>
      </c>
    </row>
    <row r="5571" spans="1:16" x14ac:dyDescent="0.3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 s="4">
        <v>45243.708981481483</v>
      </c>
      <c r="I5571" t="b">
        <v>0</v>
      </c>
      <c r="J5571" t="b">
        <v>1</v>
      </c>
      <c r="K5571" t="s">
        <v>30</v>
      </c>
      <c r="L5571" t="s">
        <v>51</v>
      </c>
      <c r="M5571" s="5"/>
      <c r="N5571" s="6">
        <v>54</v>
      </c>
      <c r="O5571" t="s">
        <v>10760</v>
      </c>
      <c r="P5571" t="s">
        <v>10761</v>
      </c>
    </row>
    <row r="5572" spans="1:16" x14ac:dyDescent="0.3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 s="4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 s="5">
        <v>155000</v>
      </c>
      <c r="N5572" s="6"/>
      <c r="O5572" t="s">
        <v>268</v>
      </c>
      <c r="P5572" t="s">
        <v>10762</v>
      </c>
    </row>
    <row r="5573" spans="1:16" x14ac:dyDescent="0.3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4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 s="5">
        <v>124444</v>
      </c>
      <c r="N5573" s="6"/>
      <c r="O5573" t="s">
        <v>73</v>
      </c>
      <c r="P5573" t="s">
        <v>1591</v>
      </c>
    </row>
    <row r="5574" spans="1:16" x14ac:dyDescent="0.3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4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 s="5">
        <v>300000</v>
      </c>
      <c r="N5574" s="6"/>
      <c r="O5574" t="s">
        <v>940</v>
      </c>
      <c r="P5574" t="s">
        <v>10764</v>
      </c>
    </row>
    <row r="5575" spans="1:16" x14ac:dyDescent="0.3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 s="4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 s="5">
        <v>145476</v>
      </c>
      <c r="N5575" s="6"/>
      <c r="O5575" t="s">
        <v>10766</v>
      </c>
      <c r="P5575" t="s">
        <v>10767</v>
      </c>
    </row>
    <row r="5576" spans="1:16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4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 s="5">
        <v>85000</v>
      </c>
      <c r="N5576" s="6"/>
      <c r="O5576" t="s">
        <v>10768</v>
      </c>
      <c r="P5576" t="s">
        <v>10769</v>
      </c>
    </row>
    <row r="5577" spans="1:16" x14ac:dyDescent="0.3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 s="4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 s="5">
        <v>129465</v>
      </c>
      <c r="N5577" s="6"/>
      <c r="O5577" t="s">
        <v>1088</v>
      </c>
      <c r="P5577" t="s">
        <v>10772</v>
      </c>
    </row>
    <row r="5578" spans="1:16" x14ac:dyDescent="0.3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4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 s="5">
        <v>100000</v>
      </c>
      <c r="N5578" s="6"/>
      <c r="O5578" t="s">
        <v>5029</v>
      </c>
      <c r="P5578" t="s">
        <v>2151</v>
      </c>
    </row>
    <row r="5579" spans="1:16" x14ac:dyDescent="0.3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4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 s="5">
        <v>153000</v>
      </c>
      <c r="N5579" s="6"/>
      <c r="O5579" t="s">
        <v>4149</v>
      </c>
      <c r="P5579" t="s">
        <v>10775</v>
      </c>
    </row>
    <row r="5580" spans="1:16" x14ac:dyDescent="0.3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 s="4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 s="5">
        <v>149500</v>
      </c>
      <c r="N5580" s="6"/>
      <c r="O5580" t="s">
        <v>10461</v>
      </c>
      <c r="P5580" t="s">
        <v>10776</v>
      </c>
    </row>
    <row r="5581" spans="1:16" x14ac:dyDescent="0.3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 s="4">
        <v>45220.292604166672</v>
      </c>
      <c r="I5581" t="b">
        <v>0</v>
      </c>
      <c r="J5581" t="b">
        <v>0</v>
      </c>
      <c r="K5581" t="s">
        <v>21</v>
      </c>
      <c r="L5581" t="s">
        <v>51</v>
      </c>
      <c r="M5581" s="5"/>
      <c r="N5581" s="6">
        <v>67.5</v>
      </c>
      <c r="O5581" t="s">
        <v>10777</v>
      </c>
      <c r="P5581" t="s">
        <v>10778</v>
      </c>
    </row>
    <row r="5582" spans="1:16" x14ac:dyDescent="0.3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 s="4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 s="5">
        <v>101014</v>
      </c>
      <c r="N5582" s="6"/>
      <c r="O5582" t="s">
        <v>137</v>
      </c>
      <c r="P5582" t="s">
        <v>10780</v>
      </c>
    </row>
    <row r="5583" spans="1:16" x14ac:dyDescent="0.3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 s="4">
        <v>45159.875069444453</v>
      </c>
      <c r="I5583" t="b">
        <v>0</v>
      </c>
      <c r="J5583" t="b">
        <v>0</v>
      </c>
      <c r="K5583" t="s">
        <v>30</v>
      </c>
      <c r="L5583" t="s">
        <v>51</v>
      </c>
      <c r="M5583" s="5"/>
      <c r="N5583" s="6">
        <v>57.5</v>
      </c>
      <c r="O5583" t="s">
        <v>10781</v>
      </c>
      <c r="P5583" t="s">
        <v>213</v>
      </c>
    </row>
    <row r="5584" spans="1:16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4">
        <v>45225.757175925923</v>
      </c>
      <c r="I5584" t="b">
        <v>0</v>
      </c>
      <c r="J5584" t="b">
        <v>1</v>
      </c>
      <c r="K5584" t="s">
        <v>30</v>
      </c>
      <c r="L5584" t="s">
        <v>51</v>
      </c>
      <c r="M5584" s="5"/>
      <c r="N5584" s="6">
        <v>57.5</v>
      </c>
      <c r="O5584" t="s">
        <v>215</v>
      </c>
      <c r="P5584" t="s">
        <v>10782</v>
      </c>
    </row>
    <row r="5585" spans="1:16" x14ac:dyDescent="0.3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 s="4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 s="5">
        <v>67500</v>
      </c>
      <c r="N5585" s="6"/>
      <c r="O5585" t="s">
        <v>10784</v>
      </c>
      <c r="P5585" t="s">
        <v>10785</v>
      </c>
    </row>
    <row r="5586" spans="1:16" x14ac:dyDescent="0.3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 s="4">
        <v>45229.913171296299</v>
      </c>
      <c r="I5586" t="b">
        <v>0</v>
      </c>
      <c r="J5586" t="b">
        <v>1</v>
      </c>
      <c r="K5586" t="s">
        <v>30</v>
      </c>
      <c r="L5586" t="s">
        <v>51</v>
      </c>
      <c r="M5586" s="5"/>
      <c r="N5586" s="6">
        <v>65</v>
      </c>
      <c r="O5586" t="s">
        <v>1397</v>
      </c>
      <c r="P5586" t="s">
        <v>447</v>
      </c>
    </row>
    <row r="5587" spans="1:16" x14ac:dyDescent="0.3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 s="4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 s="5">
        <v>177885.5</v>
      </c>
      <c r="N5587" s="6"/>
      <c r="O5587" t="s">
        <v>5417</v>
      </c>
      <c r="P5587" t="s">
        <v>330</v>
      </c>
    </row>
    <row r="5588" spans="1:16" x14ac:dyDescent="0.3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 s="4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 s="5">
        <v>167500</v>
      </c>
      <c r="N5588" s="6"/>
      <c r="O5588" t="s">
        <v>8950</v>
      </c>
      <c r="P5588" t="s">
        <v>10788</v>
      </c>
    </row>
    <row r="5589" spans="1:16" x14ac:dyDescent="0.3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 s="4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 s="5">
        <v>130000</v>
      </c>
      <c r="N5589" s="6"/>
      <c r="O5589" t="s">
        <v>1655</v>
      </c>
      <c r="P5589" t="s">
        <v>10789</v>
      </c>
    </row>
    <row r="5590" spans="1:16" x14ac:dyDescent="0.3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4">
        <v>45183.798171296286</v>
      </c>
      <c r="I5590" t="b">
        <v>1</v>
      </c>
      <c r="J5590" t="b">
        <v>1</v>
      </c>
      <c r="K5590" t="s">
        <v>30</v>
      </c>
      <c r="L5590" t="s">
        <v>51</v>
      </c>
      <c r="M5590" s="5"/>
      <c r="N5590" s="6">
        <v>95.5</v>
      </c>
      <c r="O5590" t="s">
        <v>153</v>
      </c>
      <c r="P5590" t="s">
        <v>10791</v>
      </c>
    </row>
    <row r="5591" spans="1:16" x14ac:dyDescent="0.3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 s="4">
        <v>45230.83457175926</v>
      </c>
      <c r="I5591" t="b">
        <v>0</v>
      </c>
      <c r="J5591" t="b">
        <v>0</v>
      </c>
      <c r="K5591" t="s">
        <v>30</v>
      </c>
      <c r="L5591" t="s">
        <v>51</v>
      </c>
      <c r="M5591" s="5"/>
      <c r="N5591" s="6">
        <v>21.430000305175781</v>
      </c>
      <c r="O5591" t="s">
        <v>10792</v>
      </c>
      <c r="P5591" t="s">
        <v>10793</v>
      </c>
    </row>
    <row r="5592" spans="1:16" x14ac:dyDescent="0.3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 s="4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 s="5">
        <v>77584</v>
      </c>
      <c r="N5592" s="6"/>
      <c r="O5592" t="s">
        <v>10795</v>
      </c>
      <c r="P5592" t="s">
        <v>10796</v>
      </c>
    </row>
    <row r="5593" spans="1:16" x14ac:dyDescent="0.3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 s="4">
        <v>45089.012407407397</v>
      </c>
      <c r="I5593" t="b">
        <v>1</v>
      </c>
      <c r="J5593" t="b">
        <v>0</v>
      </c>
      <c r="K5593" t="s">
        <v>968</v>
      </c>
      <c r="L5593" t="s">
        <v>51</v>
      </c>
      <c r="M5593" s="5"/>
      <c r="N5593" s="6">
        <v>20</v>
      </c>
      <c r="O5593" t="s">
        <v>10797</v>
      </c>
      <c r="P5593" t="s">
        <v>10798</v>
      </c>
    </row>
    <row r="5594" spans="1:16" x14ac:dyDescent="0.3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 s="4">
        <v>45182.250254629631</v>
      </c>
      <c r="I5594" t="b">
        <v>0</v>
      </c>
      <c r="J5594" t="b">
        <v>0</v>
      </c>
      <c r="K5594" t="s">
        <v>30</v>
      </c>
      <c r="L5594" t="s">
        <v>51</v>
      </c>
      <c r="M5594" s="5"/>
      <c r="N5594" s="6">
        <v>23.694999694824219</v>
      </c>
      <c r="O5594" t="s">
        <v>10800</v>
      </c>
      <c r="P5594" t="s">
        <v>10801</v>
      </c>
    </row>
    <row r="5595" spans="1:16" x14ac:dyDescent="0.3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 s="4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 s="5">
        <v>150000</v>
      </c>
      <c r="N5595" s="6"/>
      <c r="O5595" t="s">
        <v>111</v>
      </c>
      <c r="P5595" t="s">
        <v>10802</v>
      </c>
    </row>
    <row r="5596" spans="1:16" x14ac:dyDescent="0.3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 s="4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 s="5">
        <v>180000</v>
      </c>
      <c r="N5596" s="6"/>
      <c r="O5596" t="s">
        <v>10803</v>
      </c>
      <c r="P5596" t="s">
        <v>10804</v>
      </c>
    </row>
    <row r="5597" spans="1:16" x14ac:dyDescent="0.3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 s="4">
        <v>45007.3746875</v>
      </c>
      <c r="I5597" t="b">
        <v>0</v>
      </c>
      <c r="J5597" t="b">
        <v>1</v>
      </c>
      <c r="K5597" t="s">
        <v>30</v>
      </c>
      <c r="L5597" t="s">
        <v>22</v>
      </c>
      <c r="M5597" s="5">
        <v>115000</v>
      </c>
      <c r="N5597" s="6"/>
      <c r="O5597" t="s">
        <v>404</v>
      </c>
      <c r="P5597" t="s">
        <v>4540</v>
      </c>
    </row>
    <row r="5598" spans="1:16" x14ac:dyDescent="0.3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4">
        <v>45002.668877314813</v>
      </c>
      <c r="I5598" t="b">
        <v>0</v>
      </c>
      <c r="J5598" t="b">
        <v>0</v>
      </c>
      <c r="K5598" t="s">
        <v>30</v>
      </c>
      <c r="L5598" t="s">
        <v>51</v>
      </c>
      <c r="M5598" s="5"/>
      <c r="N5598" s="6">
        <v>67.5</v>
      </c>
      <c r="O5598" t="s">
        <v>10806</v>
      </c>
      <c r="P5598" t="s">
        <v>10807</v>
      </c>
    </row>
    <row r="5599" spans="1:16" x14ac:dyDescent="0.3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 s="4">
        <v>44931.980081018519</v>
      </c>
      <c r="I5599" t="b">
        <v>0</v>
      </c>
      <c r="J5599" t="b">
        <v>1</v>
      </c>
      <c r="K5599" t="s">
        <v>30</v>
      </c>
      <c r="L5599" t="s">
        <v>51</v>
      </c>
      <c r="M5599" s="5"/>
      <c r="N5599" s="6">
        <v>72.5</v>
      </c>
      <c r="O5599" t="s">
        <v>10370</v>
      </c>
      <c r="P5599" t="s">
        <v>10809</v>
      </c>
    </row>
    <row r="5600" spans="1:16" x14ac:dyDescent="0.3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 s="4">
        <v>45062.015277777777</v>
      </c>
      <c r="I5600" t="b">
        <v>0</v>
      </c>
      <c r="J5600" t="b">
        <v>0</v>
      </c>
      <c r="K5600" t="s">
        <v>968</v>
      </c>
      <c r="L5600" t="s">
        <v>51</v>
      </c>
      <c r="M5600" s="5"/>
      <c r="N5600" s="6">
        <v>20</v>
      </c>
      <c r="O5600" t="s">
        <v>10811</v>
      </c>
    </row>
    <row r="5601" spans="1:16" x14ac:dyDescent="0.3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 s="4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 s="5">
        <v>130000</v>
      </c>
      <c r="N5601" s="6"/>
      <c r="O5601" t="s">
        <v>10813</v>
      </c>
      <c r="P5601" t="s">
        <v>10814</v>
      </c>
    </row>
    <row r="5602" spans="1:16" x14ac:dyDescent="0.3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4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 s="5">
        <v>140000</v>
      </c>
      <c r="N5602" s="6"/>
      <c r="O5602" t="s">
        <v>5687</v>
      </c>
      <c r="P5602" t="s">
        <v>10816</v>
      </c>
    </row>
    <row r="5603" spans="1:16" x14ac:dyDescent="0.3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 s="4">
        <v>45189.625439814823</v>
      </c>
      <c r="I5603" t="b">
        <v>0</v>
      </c>
      <c r="J5603" t="b">
        <v>1</v>
      </c>
      <c r="K5603" t="s">
        <v>30</v>
      </c>
      <c r="L5603" t="s">
        <v>51</v>
      </c>
      <c r="M5603" s="5"/>
      <c r="N5603" s="6">
        <v>46</v>
      </c>
      <c r="O5603" t="s">
        <v>10817</v>
      </c>
      <c r="P5603" t="s">
        <v>10818</v>
      </c>
    </row>
    <row r="5604" spans="1:16" x14ac:dyDescent="0.3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 s="4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 s="5">
        <v>151000</v>
      </c>
      <c r="N5604" s="6"/>
      <c r="O5604" t="s">
        <v>1687</v>
      </c>
      <c r="P5604" t="s">
        <v>10820</v>
      </c>
    </row>
    <row r="5605" spans="1:16" x14ac:dyDescent="0.3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 s="4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 s="5">
        <v>208114</v>
      </c>
      <c r="N5605" s="6"/>
      <c r="O5605" t="s">
        <v>111</v>
      </c>
      <c r="P5605" t="s">
        <v>8278</v>
      </c>
    </row>
    <row r="5606" spans="1:16" x14ac:dyDescent="0.3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 s="4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 s="5">
        <v>122500</v>
      </c>
      <c r="N5606" s="6"/>
      <c r="O5606" t="s">
        <v>10823</v>
      </c>
      <c r="P5606" t="s">
        <v>10824</v>
      </c>
    </row>
    <row r="5607" spans="1:16" x14ac:dyDescent="0.3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 s="4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 s="5">
        <v>98500</v>
      </c>
      <c r="N5607" s="6"/>
      <c r="O5607" t="s">
        <v>6156</v>
      </c>
      <c r="P5607" t="s">
        <v>10183</v>
      </c>
    </row>
    <row r="5608" spans="1:16" x14ac:dyDescent="0.3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 s="4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 s="5">
        <v>146000</v>
      </c>
      <c r="N5608" s="6"/>
      <c r="O5608" t="s">
        <v>514</v>
      </c>
    </row>
    <row r="5609" spans="1:16" x14ac:dyDescent="0.3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 s="4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 s="5">
        <v>206500</v>
      </c>
      <c r="N5609" s="6"/>
      <c r="O5609" t="s">
        <v>10827</v>
      </c>
      <c r="P5609" t="s">
        <v>88</v>
      </c>
    </row>
    <row r="5610" spans="1:16" x14ac:dyDescent="0.3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 s="4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 s="5">
        <v>150000</v>
      </c>
      <c r="N5610" s="6"/>
      <c r="O5610" t="s">
        <v>10829</v>
      </c>
      <c r="P5610" t="s">
        <v>705</v>
      </c>
    </row>
    <row r="5611" spans="1:16" x14ac:dyDescent="0.3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 s="4">
        <v>44979.5468287037</v>
      </c>
      <c r="I5611" t="b">
        <v>1</v>
      </c>
      <c r="J5611" t="b">
        <v>0</v>
      </c>
      <c r="K5611" t="s">
        <v>30</v>
      </c>
      <c r="L5611" t="s">
        <v>51</v>
      </c>
      <c r="M5611" s="5"/>
      <c r="N5611" s="6">
        <v>32.5</v>
      </c>
      <c r="O5611" t="s">
        <v>242</v>
      </c>
      <c r="P5611" t="s">
        <v>3142</v>
      </c>
    </row>
    <row r="5612" spans="1:16" x14ac:dyDescent="0.3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 s="4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 s="5">
        <v>89100</v>
      </c>
      <c r="N5612" s="6"/>
      <c r="O5612" t="s">
        <v>43</v>
      </c>
      <c r="P5612" t="s">
        <v>7480</v>
      </c>
    </row>
    <row r="5613" spans="1:16" x14ac:dyDescent="0.3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4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 s="5">
        <v>135000</v>
      </c>
      <c r="N5613" s="6"/>
      <c r="O5613" t="s">
        <v>268</v>
      </c>
      <c r="P5613" t="s">
        <v>6025</v>
      </c>
    </row>
    <row r="5614" spans="1:16" x14ac:dyDescent="0.3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 s="4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 s="5">
        <v>62500</v>
      </c>
      <c r="N5614" s="6"/>
      <c r="O5614" t="s">
        <v>10833</v>
      </c>
      <c r="P5614" t="s">
        <v>10834</v>
      </c>
    </row>
    <row r="5615" spans="1:16" x14ac:dyDescent="0.3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 s="4">
        <v>45196.044710648152</v>
      </c>
      <c r="I5615" t="b">
        <v>0</v>
      </c>
      <c r="J5615" t="b">
        <v>1</v>
      </c>
      <c r="K5615" t="s">
        <v>30</v>
      </c>
      <c r="L5615" t="s">
        <v>51</v>
      </c>
      <c r="M5615" s="5"/>
      <c r="N5615" s="6">
        <v>32.5</v>
      </c>
      <c r="O5615" t="s">
        <v>329</v>
      </c>
      <c r="P5615" t="s">
        <v>330</v>
      </c>
    </row>
    <row r="5616" spans="1:16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4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 s="5">
        <v>105000</v>
      </c>
      <c r="N5616" s="6"/>
      <c r="O5616" t="s">
        <v>10835</v>
      </c>
      <c r="P5616" t="s">
        <v>10836</v>
      </c>
    </row>
    <row r="5617" spans="1:16" x14ac:dyDescent="0.3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 s="4">
        <v>45079.749942129631</v>
      </c>
      <c r="I5617" t="b">
        <v>0</v>
      </c>
      <c r="J5617" t="b">
        <v>1</v>
      </c>
      <c r="K5617" t="s">
        <v>30</v>
      </c>
      <c r="L5617" t="s">
        <v>51</v>
      </c>
      <c r="M5617" s="5"/>
      <c r="N5617" s="6">
        <v>50</v>
      </c>
      <c r="O5617" t="s">
        <v>7449</v>
      </c>
      <c r="P5617" t="s">
        <v>10838</v>
      </c>
    </row>
    <row r="5618" spans="1:16" x14ac:dyDescent="0.3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 s="4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 s="5">
        <v>110000</v>
      </c>
      <c r="N5618" s="6"/>
      <c r="O5618" t="s">
        <v>10840</v>
      </c>
      <c r="P5618" t="s">
        <v>10841</v>
      </c>
    </row>
    <row r="5619" spans="1:16" x14ac:dyDescent="0.3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 s="4">
        <v>45152.334618055553</v>
      </c>
      <c r="I5619" t="b">
        <v>0</v>
      </c>
      <c r="J5619" t="b">
        <v>0</v>
      </c>
      <c r="K5619" t="s">
        <v>30</v>
      </c>
      <c r="L5619" t="s">
        <v>51</v>
      </c>
      <c r="M5619" s="5"/>
      <c r="N5619" s="6">
        <v>52</v>
      </c>
      <c r="O5619" t="s">
        <v>677</v>
      </c>
      <c r="P5619" t="s">
        <v>947</v>
      </c>
    </row>
    <row r="5620" spans="1:16" x14ac:dyDescent="0.3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 s="4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 s="5">
        <v>72900</v>
      </c>
      <c r="N5620" s="6"/>
      <c r="O5620" t="s">
        <v>10844</v>
      </c>
      <c r="P5620" t="s">
        <v>10845</v>
      </c>
    </row>
    <row r="5621" spans="1:16" x14ac:dyDescent="0.3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 s="4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 s="5">
        <v>166000</v>
      </c>
      <c r="N5621" s="6"/>
      <c r="O5621" t="s">
        <v>10846</v>
      </c>
      <c r="P5621" t="s">
        <v>10847</v>
      </c>
    </row>
    <row r="5622" spans="1:16" x14ac:dyDescent="0.3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4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 s="5">
        <v>160000</v>
      </c>
      <c r="N5622" s="6"/>
      <c r="O5622" t="s">
        <v>10848</v>
      </c>
      <c r="P5622" t="s">
        <v>88</v>
      </c>
    </row>
    <row r="5623" spans="1:16" x14ac:dyDescent="0.3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 s="4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 s="5">
        <v>151000</v>
      </c>
      <c r="N5623" s="6"/>
      <c r="O5623" t="s">
        <v>1687</v>
      </c>
    </row>
    <row r="5624" spans="1:16" x14ac:dyDescent="0.3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 s="4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 s="5">
        <v>75550</v>
      </c>
      <c r="N5624" s="6"/>
      <c r="O5624" t="s">
        <v>43</v>
      </c>
      <c r="P5624" t="s">
        <v>10851</v>
      </c>
    </row>
    <row r="5625" spans="1:16" x14ac:dyDescent="0.3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4">
        <v>45208.40556712963</v>
      </c>
      <c r="I5625" t="b">
        <v>0</v>
      </c>
      <c r="J5625" t="b">
        <v>0</v>
      </c>
      <c r="K5625" t="s">
        <v>221</v>
      </c>
      <c r="L5625" t="s">
        <v>51</v>
      </c>
      <c r="M5625" s="5"/>
      <c r="N5625" s="6">
        <v>23</v>
      </c>
      <c r="O5625" t="s">
        <v>222</v>
      </c>
      <c r="P5625" t="s">
        <v>5625</v>
      </c>
    </row>
    <row r="5626" spans="1:16" x14ac:dyDescent="0.3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 s="4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 s="5">
        <v>106439.5</v>
      </c>
      <c r="N5626" s="6"/>
      <c r="O5626" t="s">
        <v>10854</v>
      </c>
      <c r="P5626" t="s">
        <v>3877</v>
      </c>
    </row>
    <row r="5627" spans="1:16" x14ac:dyDescent="0.3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 s="4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 s="5">
        <v>63000</v>
      </c>
      <c r="N5627" s="6"/>
      <c r="O5627" t="s">
        <v>381</v>
      </c>
    </row>
    <row r="5628" spans="1:16" x14ac:dyDescent="0.3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 s="4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 s="5">
        <v>138750</v>
      </c>
      <c r="N5628" s="6"/>
      <c r="O5628" t="s">
        <v>3558</v>
      </c>
      <c r="P5628" t="s">
        <v>10856</v>
      </c>
    </row>
    <row r="5629" spans="1:16" x14ac:dyDescent="0.3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 s="4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 s="5">
        <v>130000</v>
      </c>
      <c r="N5629" s="6"/>
      <c r="O5629" t="s">
        <v>1806</v>
      </c>
      <c r="P5629" t="s">
        <v>10857</v>
      </c>
    </row>
    <row r="5630" spans="1:16" x14ac:dyDescent="0.3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4">
        <v>45190.866099537037</v>
      </c>
      <c r="I5630" t="b">
        <v>1</v>
      </c>
      <c r="J5630" t="b">
        <v>0</v>
      </c>
      <c r="K5630" t="s">
        <v>30</v>
      </c>
      <c r="L5630" t="s">
        <v>51</v>
      </c>
      <c r="M5630" s="5"/>
      <c r="N5630" s="6">
        <v>19.579999923706051</v>
      </c>
      <c r="O5630" t="s">
        <v>999</v>
      </c>
    </row>
    <row r="5631" spans="1:16" x14ac:dyDescent="0.3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 s="4">
        <v>45269.008321759262</v>
      </c>
      <c r="I5631" t="b">
        <v>0</v>
      </c>
      <c r="J5631" t="b">
        <v>0</v>
      </c>
      <c r="K5631" t="s">
        <v>221</v>
      </c>
      <c r="L5631" t="s">
        <v>51</v>
      </c>
      <c r="M5631" s="5"/>
      <c r="N5631" s="6">
        <v>25</v>
      </c>
      <c r="O5631" t="s">
        <v>10859</v>
      </c>
    </row>
    <row r="5632" spans="1:16" x14ac:dyDescent="0.3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 s="4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 s="5">
        <v>200000</v>
      </c>
      <c r="N5632" s="6"/>
      <c r="O5632" t="s">
        <v>10860</v>
      </c>
      <c r="P5632" t="s">
        <v>10861</v>
      </c>
    </row>
    <row r="5633" spans="1:16" x14ac:dyDescent="0.3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 s="4">
        <v>45148.010983796303</v>
      </c>
      <c r="I5633" t="b">
        <v>1</v>
      </c>
      <c r="J5633" t="b">
        <v>0</v>
      </c>
      <c r="K5633" t="s">
        <v>21</v>
      </c>
      <c r="L5633" t="s">
        <v>51</v>
      </c>
      <c r="M5633" s="5"/>
      <c r="N5633" s="6">
        <v>24</v>
      </c>
      <c r="O5633" t="s">
        <v>1106</v>
      </c>
      <c r="P5633" t="s">
        <v>10863</v>
      </c>
    </row>
    <row r="5634" spans="1:16" x14ac:dyDescent="0.3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 s="4">
        <v>45240.433252314811</v>
      </c>
      <c r="I5634" t="b">
        <v>1</v>
      </c>
      <c r="J5634" t="b">
        <v>1</v>
      </c>
      <c r="K5634" t="s">
        <v>30</v>
      </c>
      <c r="L5634" t="s">
        <v>51</v>
      </c>
      <c r="M5634" s="5"/>
      <c r="N5634" s="6">
        <v>55.590000152587891</v>
      </c>
      <c r="O5634" t="s">
        <v>10866</v>
      </c>
      <c r="P5634" t="s">
        <v>10867</v>
      </c>
    </row>
    <row r="5635" spans="1:16" x14ac:dyDescent="0.3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4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 s="5">
        <v>125000</v>
      </c>
      <c r="N5635" s="6"/>
      <c r="O5635" t="s">
        <v>10868</v>
      </c>
      <c r="P5635" t="s">
        <v>10869</v>
      </c>
    </row>
    <row r="5636" spans="1:16" x14ac:dyDescent="0.3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 s="4">
        <v>45161.73810185185</v>
      </c>
      <c r="I5636" t="b">
        <v>0</v>
      </c>
      <c r="J5636" t="b">
        <v>0</v>
      </c>
      <c r="K5636" t="s">
        <v>30</v>
      </c>
      <c r="L5636" t="s">
        <v>51</v>
      </c>
      <c r="M5636" s="5"/>
      <c r="N5636" s="6">
        <v>51</v>
      </c>
      <c r="O5636" t="s">
        <v>10870</v>
      </c>
      <c r="P5636" t="s">
        <v>10871</v>
      </c>
    </row>
    <row r="5637" spans="1:16" x14ac:dyDescent="0.3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 s="4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 s="5">
        <v>90000</v>
      </c>
      <c r="N5637" s="6"/>
      <c r="O5637" t="s">
        <v>10874</v>
      </c>
      <c r="P5637" t="s">
        <v>10875</v>
      </c>
    </row>
    <row r="5638" spans="1:16" x14ac:dyDescent="0.3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 s="4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 s="5">
        <v>90000</v>
      </c>
      <c r="N5638" s="6"/>
      <c r="O5638" t="s">
        <v>10877</v>
      </c>
      <c r="P5638" t="s">
        <v>10878</v>
      </c>
    </row>
    <row r="5639" spans="1:16" x14ac:dyDescent="0.3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 s="4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 s="5">
        <v>97000</v>
      </c>
      <c r="N5639" s="6"/>
      <c r="O5639" t="s">
        <v>1013</v>
      </c>
      <c r="P5639" t="s">
        <v>1731</v>
      </c>
    </row>
    <row r="5640" spans="1:16" x14ac:dyDescent="0.3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 s="4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 s="5">
        <v>70000</v>
      </c>
      <c r="N5640" s="6"/>
      <c r="O5640" t="s">
        <v>201</v>
      </c>
      <c r="P5640" t="s">
        <v>263</v>
      </c>
    </row>
    <row r="5641" spans="1:16" x14ac:dyDescent="0.3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 s="4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 s="5">
        <v>125000</v>
      </c>
      <c r="N5641" s="6"/>
      <c r="O5641" t="s">
        <v>10881</v>
      </c>
      <c r="P5641" t="s">
        <v>10882</v>
      </c>
    </row>
    <row r="5642" spans="1:16" x14ac:dyDescent="0.3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 s="4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 s="5">
        <v>215000</v>
      </c>
      <c r="N5642" s="6"/>
      <c r="O5642" t="s">
        <v>128</v>
      </c>
      <c r="P5642" t="s">
        <v>9791</v>
      </c>
    </row>
    <row r="5643" spans="1:16" x14ac:dyDescent="0.3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 s="4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 s="5">
        <v>80000</v>
      </c>
      <c r="N5643" s="6"/>
      <c r="O5643" t="s">
        <v>10885</v>
      </c>
      <c r="P5643" t="s">
        <v>10886</v>
      </c>
    </row>
    <row r="5644" spans="1:16" x14ac:dyDescent="0.3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 s="4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 s="5">
        <v>159264</v>
      </c>
      <c r="N5644" s="6"/>
      <c r="O5644" t="s">
        <v>4963</v>
      </c>
      <c r="P5644" t="s">
        <v>263</v>
      </c>
    </row>
    <row r="5645" spans="1:16" x14ac:dyDescent="0.3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 s="4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 s="5">
        <v>68000</v>
      </c>
      <c r="N5645" s="6"/>
      <c r="O5645" t="s">
        <v>10889</v>
      </c>
      <c r="P5645" t="s">
        <v>103</v>
      </c>
    </row>
    <row r="5646" spans="1:16" x14ac:dyDescent="0.3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 s="4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 s="5">
        <v>175000</v>
      </c>
      <c r="N5646" s="6"/>
      <c r="O5646" t="s">
        <v>475</v>
      </c>
      <c r="P5646" t="s">
        <v>10891</v>
      </c>
    </row>
    <row r="5647" spans="1:16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4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 s="5">
        <v>140000</v>
      </c>
      <c r="N5647" s="6"/>
      <c r="O5647" t="s">
        <v>10892</v>
      </c>
      <c r="P5647" t="s">
        <v>10893</v>
      </c>
    </row>
    <row r="5648" spans="1:16" x14ac:dyDescent="0.3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 s="4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 s="5">
        <v>117500</v>
      </c>
      <c r="N5648" s="6"/>
      <c r="O5648" t="s">
        <v>2207</v>
      </c>
      <c r="P5648" t="s">
        <v>2208</v>
      </c>
    </row>
    <row r="5649" spans="1:16" x14ac:dyDescent="0.3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 s="4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 s="5">
        <v>155485.5</v>
      </c>
      <c r="N5649" s="6"/>
      <c r="O5649" t="s">
        <v>10895</v>
      </c>
      <c r="P5649" t="s">
        <v>10896</v>
      </c>
    </row>
    <row r="5650" spans="1:16" x14ac:dyDescent="0.3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 s="4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 s="5">
        <v>173500</v>
      </c>
      <c r="N5650" s="6"/>
      <c r="O5650" t="s">
        <v>111</v>
      </c>
      <c r="P5650" t="s">
        <v>1007</v>
      </c>
    </row>
    <row r="5651" spans="1:16" x14ac:dyDescent="0.3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 s="4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 s="5">
        <v>115000</v>
      </c>
      <c r="N5651" s="6"/>
      <c r="O5651" t="s">
        <v>545</v>
      </c>
      <c r="P5651" t="s">
        <v>5705</v>
      </c>
    </row>
    <row r="5652" spans="1:16" x14ac:dyDescent="0.3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 s="4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 s="5">
        <v>125000</v>
      </c>
      <c r="N5652" s="6"/>
      <c r="O5652" t="s">
        <v>614</v>
      </c>
      <c r="P5652" t="s">
        <v>10470</v>
      </c>
    </row>
    <row r="5653" spans="1:16" x14ac:dyDescent="0.3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4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 s="5">
        <v>149287.5</v>
      </c>
      <c r="N5653" s="6"/>
      <c r="O5653" t="s">
        <v>9674</v>
      </c>
      <c r="P5653" t="s">
        <v>10897</v>
      </c>
    </row>
    <row r="5654" spans="1:16" x14ac:dyDescent="0.3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 s="4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 s="5">
        <v>125000</v>
      </c>
      <c r="N5654" s="6"/>
      <c r="O5654" t="s">
        <v>474</v>
      </c>
    </row>
    <row r="5655" spans="1:16" x14ac:dyDescent="0.3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 s="4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 s="5">
        <v>137500</v>
      </c>
      <c r="N5655" s="6"/>
      <c r="O5655" t="s">
        <v>268</v>
      </c>
      <c r="P5655" t="s">
        <v>1254</v>
      </c>
    </row>
    <row r="5656" spans="1:16" x14ac:dyDescent="0.3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 s="4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 s="5">
        <v>87000</v>
      </c>
      <c r="N5656" s="6"/>
      <c r="O5656" t="s">
        <v>10900</v>
      </c>
      <c r="P5656" t="s">
        <v>10901</v>
      </c>
    </row>
    <row r="5657" spans="1:16" x14ac:dyDescent="0.3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 s="4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 s="5">
        <v>100000</v>
      </c>
      <c r="N5657" s="6"/>
      <c r="O5657" t="s">
        <v>137</v>
      </c>
      <c r="P5657" t="s">
        <v>10903</v>
      </c>
    </row>
    <row r="5658" spans="1:16" x14ac:dyDescent="0.3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 s="4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 s="5">
        <v>146500</v>
      </c>
      <c r="N5658" s="6"/>
      <c r="O5658" t="s">
        <v>2033</v>
      </c>
      <c r="P5658" t="s">
        <v>9412</v>
      </c>
    </row>
    <row r="5659" spans="1:16" x14ac:dyDescent="0.3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 s="4">
        <v>45211.809733796297</v>
      </c>
      <c r="I5659" t="b">
        <v>1</v>
      </c>
      <c r="J5659" t="b">
        <v>0</v>
      </c>
      <c r="K5659" t="s">
        <v>30</v>
      </c>
      <c r="L5659" t="s">
        <v>51</v>
      </c>
      <c r="M5659" s="5"/>
      <c r="N5659" s="6">
        <v>50</v>
      </c>
      <c r="O5659" t="s">
        <v>10905</v>
      </c>
      <c r="P5659" t="s">
        <v>10906</v>
      </c>
    </row>
    <row r="5660" spans="1:16" x14ac:dyDescent="0.3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 s="4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 s="5">
        <v>160000</v>
      </c>
      <c r="N5660" s="6"/>
      <c r="O5660" t="s">
        <v>1707</v>
      </c>
      <c r="P5660" t="s">
        <v>10908</v>
      </c>
    </row>
    <row r="5661" spans="1:16" x14ac:dyDescent="0.3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 s="4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 s="5">
        <v>226500</v>
      </c>
      <c r="N5661" s="6"/>
      <c r="O5661" t="s">
        <v>4306</v>
      </c>
      <c r="P5661" t="s">
        <v>10910</v>
      </c>
    </row>
    <row r="5662" spans="1:16" x14ac:dyDescent="0.3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 s="4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 s="5">
        <v>65000</v>
      </c>
      <c r="N5662" s="6"/>
      <c r="O5662" t="s">
        <v>10912</v>
      </c>
      <c r="P5662" t="s">
        <v>10913</v>
      </c>
    </row>
    <row r="5663" spans="1:16" x14ac:dyDescent="0.3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 s="4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 s="5">
        <v>77500</v>
      </c>
      <c r="N5663" s="6"/>
      <c r="O5663" t="s">
        <v>10915</v>
      </c>
      <c r="P5663" t="s">
        <v>480</v>
      </c>
    </row>
    <row r="5664" spans="1:16" x14ac:dyDescent="0.3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 s="4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 s="5">
        <v>85000</v>
      </c>
      <c r="N5664" s="6"/>
      <c r="O5664" t="s">
        <v>10917</v>
      </c>
      <c r="P5664" t="s">
        <v>10918</v>
      </c>
    </row>
    <row r="5665" spans="1:16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4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 s="5">
        <v>120000</v>
      </c>
      <c r="N5665" s="6"/>
      <c r="O5665" t="s">
        <v>10919</v>
      </c>
      <c r="P5665" t="s">
        <v>10920</v>
      </c>
    </row>
    <row r="5666" spans="1:16" x14ac:dyDescent="0.3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 s="4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 s="5">
        <v>146500</v>
      </c>
      <c r="N5666" s="6"/>
      <c r="O5666" t="s">
        <v>1088</v>
      </c>
      <c r="P5666" t="s">
        <v>3931</v>
      </c>
    </row>
    <row r="5667" spans="1:16" x14ac:dyDescent="0.3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 s="4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 s="5">
        <v>108415.5</v>
      </c>
      <c r="N5667" s="6"/>
      <c r="O5667" t="s">
        <v>10921</v>
      </c>
      <c r="P5667" t="s">
        <v>10922</v>
      </c>
    </row>
    <row r="5668" spans="1:16" x14ac:dyDescent="0.3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 s="4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 s="5">
        <v>90000</v>
      </c>
      <c r="N5668" s="6"/>
      <c r="O5668" t="s">
        <v>4837</v>
      </c>
      <c r="P5668" t="s">
        <v>9986</v>
      </c>
    </row>
    <row r="5669" spans="1:16" x14ac:dyDescent="0.3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 s="4">
        <v>45287.293333333328</v>
      </c>
      <c r="I5669" t="b">
        <v>0</v>
      </c>
      <c r="J5669" t="b">
        <v>0</v>
      </c>
      <c r="K5669" t="s">
        <v>30</v>
      </c>
      <c r="L5669" t="s">
        <v>51</v>
      </c>
      <c r="M5669" s="5"/>
      <c r="N5669" s="6">
        <v>36.599998474121087</v>
      </c>
      <c r="O5669" t="s">
        <v>10411</v>
      </c>
      <c r="P5669" t="s">
        <v>10412</v>
      </c>
    </row>
    <row r="5670" spans="1:16" x14ac:dyDescent="0.3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 s="4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 s="5">
        <v>115000</v>
      </c>
      <c r="N5670" s="6"/>
      <c r="O5670" t="s">
        <v>1550</v>
      </c>
      <c r="P5670" t="s">
        <v>10927</v>
      </c>
    </row>
    <row r="5671" spans="1:16" x14ac:dyDescent="0.3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 s="4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 s="5">
        <v>125500</v>
      </c>
      <c r="N5671" s="6"/>
      <c r="O5671" t="s">
        <v>1261</v>
      </c>
      <c r="P5671" t="s">
        <v>10928</v>
      </c>
    </row>
    <row r="5672" spans="1:16" x14ac:dyDescent="0.3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4">
        <v>45281.329305555562</v>
      </c>
      <c r="I5672" t="b">
        <v>0</v>
      </c>
      <c r="J5672" t="b">
        <v>0</v>
      </c>
      <c r="K5672" t="s">
        <v>21</v>
      </c>
      <c r="L5672" t="s">
        <v>51</v>
      </c>
      <c r="M5672" s="5"/>
      <c r="N5672" s="6">
        <v>65</v>
      </c>
      <c r="O5672" t="s">
        <v>157</v>
      </c>
      <c r="P5672" t="s">
        <v>10930</v>
      </c>
    </row>
    <row r="5673" spans="1:16" x14ac:dyDescent="0.3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 s="4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 s="5">
        <v>135720</v>
      </c>
      <c r="N5673" s="6"/>
      <c r="O5673" t="s">
        <v>10932</v>
      </c>
      <c r="P5673" t="s">
        <v>775</v>
      </c>
    </row>
    <row r="5674" spans="1:16" x14ac:dyDescent="0.3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 s="4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 s="5">
        <v>115000</v>
      </c>
      <c r="N5674" s="6"/>
      <c r="O5674" t="s">
        <v>891</v>
      </c>
      <c r="P5674" t="s">
        <v>6205</v>
      </c>
    </row>
    <row r="5675" spans="1:16" x14ac:dyDescent="0.3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 s="4">
        <v>45195.346319444441</v>
      </c>
      <c r="I5675" t="b">
        <v>0</v>
      </c>
      <c r="J5675" t="b">
        <v>0</v>
      </c>
      <c r="K5675" t="s">
        <v>21</v>
      </c>
      <c r="L5675" t="s">
        <v>51</v>
      </c>
      <c r="M5675" s="5"/>
      <c r="N5675" s="6">
        <v>12.5</v>
      </c>
      <c r="O5675" t="s">
        <v>242</v>
      </c>
      <c r="P5675" t="s">
        <v>10933</v>
      </c>
    </row>
    <row r="5676" spans="1:16" x14ac:dyDescent="0.3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4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 s="5">
        <v>100000</v>
      </c>
      <c r="N5676" s="6"/>
      <c r="O5676" t="s">
        <v>10934</v>
      </c>
      <c r="P5676" t="s">
        <v>10935</v>
      </c>
    </row>
    <row r="5677" spans="1:16" x14ac:dyDescent="0.3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 s="4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 s="5">
        <v>171121</v>
      </c>
      <c r="N5677" s="6"/>
      <c r="O5677" t="s">
        <v>10937</v>
      </c>
      <c r="P5677" t="s">
        <v>345</v>
      </c>
    </row>
    <row r="5678" spans="1:16" x14ac:dyDescent="0.3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 s="4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 s="5">
        <v>50400</v>
      </c>
      <c r="N5678" s="6"/>
      <c r="O5678" t="s">
        <v>43</v>
      </c>
      <c r="P5678" t="s">
        <v>1457</v>
      </c>
    </row>
    <row r="5679" spans="1:16" x14ac:dyDescent="0.3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 s="4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 s="5">
        <v>43200</v>
      </c>
      <c r="N5679" s="6"/>
      <c r="O5679" t="s">
        <v>10939</v>
      </c>
      <c r="P5679" t="s">
        <v>10940</v>
      </c>
    </row>
    <row r="5680" spans="1:16" x14ac:dyDescent="0.3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 s="4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 s="5">
        <v>125000</v>
      </c>
      <c r="N5680" s="6"/>
      <c r="O5680" t="s">
        <v>734</v>
      </c>
      <c r="P5680" t="s">
        <v>10941</v>
      </c>
    </row>
    <row r="5681" spans="1:16" x14ac:dyDescent="0.3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 s="4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 s="5">
        <v>88128</v>
      </c>
      <c r="N5681" s="6"/>
      <c r="O5681" t="s">
        <v>10942</v>
      </c>
      <c r="P5681" t="s">
        <v>10943</v>
      </c>
    </row>
    <row r="5682" spans="1:16" x14ac:dyDescent="0.3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 s="4">
        <v>45217.875335648147</v>
      </c>
      <c r="I5682" t="b">
        <v>0</v>
      </c>
      <c r="J5682" t="b">
        <v>1</v>
      </c>
      <c r="K5682" t="s">
        <v>30</v>
      </c>
      <c r="L5682" t="s">
        <v>51</v>
      </c>
      <c r="M5682" s="5"/>
      <c r="N5682" s="6">
        <v>49</v>
      </c>
      <c r="O5682" t="s">
        <v>10944</v>
      </c>
      <c r="P5682" t="s">
        <v>10945</v>
      </c>
    </row>
    <row r="5683" spans="1:16" x14ac:dyDescent="0.3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 s="4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 s="5">
        <v>180000</v>
      </c>
      <c r="N5683" s="6"/>
      <c r="O5683" t="s">
        <v>268</v>
      </c>
      <c r="P5683" t="s">
        <v>10946</v>
      </c>
    </row>
    <row r="5684" spans="1:16" x14ac:dyDescent="0.3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 s="4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 s="5">
        <v>125000</v>
      </c>
      <c r="N5684" s="6"/>
      <c r="O5684" t="s">
        <v>10947</v>
      </c>
      <c r="P5684" t="s">
        <v>10948</v>
      </c>
    </row>
    <row r="5685" spans="1:16" x14ac:dyDescent="0.3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 s="4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 s="5">
        <v>90000</v>
      </c>
      <c r="N5685" s="6"/>
      <c r="O5685" t="s">
        <v>545</v>
      </c>
      <c r="P5685" t="s">
        <v>10949</v>
      </c>
    </row>
    <row r="5686" spans="1:16" x14ac:dyDescent="0.3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 s="4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 s="5">
        <v>95000</v>
      </c>
      <c r="N5686" s="6"/>
      <c r="O5686" t="s">
        <v>10950</v>
      </c>
      <c r="P5686" t="s">
        <v>10951</v>
      </c>
    </row>
    <row r="5687" spans="1:16" x14ac:dyDescent="0.3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 s="4">
        <v>45132.500428240739</v>
      </c>
      <c r="I5687" t="b">
        <v>0</v>
      </c>
      <c r="J5687" t="b">
        <v>1</v>
      </c>
      <c r="K5687" t="s">
        <v>30</v>
      </c>
      <c r="L5687" t="s">
        <v>51</v>
      </c>
      <c r="M5687" s="5"/>
      <c r="N5687" s="6">
        <v>43</v>
      </c>
      <c r="O5687" t="s">
        <v>2675</v>
      </c>
      <c r="P5687" t="s">
        <v>3364</v>
      </c>
    </row>
    <row r="5688" spans="1:16" x14ac:dyDescent="0.3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 s="4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 s="5">
        <v>125000</v>
      </c>
      <c r="N5688" s="6"/>
      <c r="O5688" t="s">
        <v>10954</v>
      </c>
      <c r="P5688" t="s">
        <v>2019</v>
      </c>
    </row>
    <row r="5689" spans="1:16" x14ac:dyDescent="0.3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 s="4">
        <v>45157.75204861111</v>
      </c>
      <c r="I5689" t="b">
        <v>0</v>
      </c>
      <c r="J5689" t="b">
        <v>1</v>
      </c>
      <c r="K5689" t="s">
        <v>30</v>
      </c>
      <c r="L5689" t="s">
        <v>51</v>
      </c>
      <c r="M5689" s="5"/>
      <c r="N5689" s="6">
        <v>44.735000610351563</v>
      </c>
      <c r="O5689" t="s">
        <v>994</v>
      </c>
      <c r="P5689" t="s">
        <v>5319</v>
      </c>
    </row>
    <row r="5690" spans="1:16" x14ac:dyDescent="0.3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 s="4">
        <v>44949.001331018517</v>
      </c>
      <c r="I5690" t="b">
        <v>0</v>
      </c>
      <c r="J5690" t="b">
        <v>0</v>
      </c>
      <c r="K5690" t="s">
        <v>30</v>
      </c>
      <c r="L5690" t="s">
        <v>51</v>
      </c>
      <c r="M5690" s="5"/>
      <c r="N5690" s="6">
        <v>24</v>
      </c>
      <c r="O5690" t="s">
        <v>10957</v>
      </c>
      <c r="P5690" t="s">
        <v>10958</v>
      </c>
    </row>
    <row r="5691" spans="1:16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4">
        <v>45140.752222222232</v>
      </c>
      <c r="I5691" t="b">
        <v>0</v>
      </c>
      <c r="J5691" t="b">
        <v>0</v>
      </c>
      <c r="K5691" t="s">
        <v>30</v>
      </c>
      <c r="L5691" t="s">
        <v>51</v>
      </c>
      <c r="M5691" s="5"/>
      <c r="N5691" s="6">
        <v>47.620002746582031</v>
      </c>
      <c r="O5691" t="s">
        <v>55</v>
      </c>
      <c r="P5691" t="s">
        <v>1824</v>
      </c>
    </row>
    <row r="5692" spans="1:16" x14ac:dyDescent="0.3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4">
        <v>44995.542743055557</v>
      </c>
      <c r="I5692" t="b">
        <v>0</v>
      </c>
      <c r="J5692" t="b">
        <v>1</v>
      </c>
      <c r="K5692" t="s">
        <v>30</v>
      </c>
      <c r="L5692" t="s">
        <v>51</v>
      </c>
      <c r="M5692" s="5"/>
      <c r="N5692" s="6">
        <v>85</v>
      </c>
      <c r="O5692" t="s">
        <v>10959</v>
      </c>
      <c r="P5692" t="s">
        <v>263</v>
      </c>
    </row>
    <row r="5693" spans="1:16" x14ac:dyDescent="0.3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4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 s="5">
        <v>127500</v>
      </c>
      <c r="N5693" s="6"/>
      <c r="O5693" t="s">
        <v>475</v>
      </c>
      <c r="P5693" t="s">
        <v>10961</v>
      </c>
    </row>
    <row r="5694" spans="1:16" x14ac:dyDescent="0.3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 s="4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 s="5">
        <v>85000</v>
      </c>
      <c r="N5694" s="6"/>
      <c r="O5694" t="s">
        <v>3022</v>
      </c>
      <c r="P5694" t="s">
        <v>10963</v>
      </c>
    </row>
    <row r="5695" spans="1:16" x14ac:dyDescent="0.3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 s="4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 s="5">
        <v>116393</v>
      </c>
      <c r="N5695" s="6"/>
      <c r="O5695" t="s">
        <v>10964</v>
      </c>
      <c r="P5695" t="s">
        <v>10965</v>
      </c>
    </row>
    <row r="5696" spans="1:16" x14ac:dyDescent="0.3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4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 s="5">
        <v>89100</v>
      </c>
      <c r="N5696" s="6"/>
      <c r="O5696" t="s">
        <v>10967</v>
      </c>
      <c r="P5696" t="s">
        <v>10968</v>
      </c>
    </row>
    <row r="5697" spans="1:16" x14ac:dyDescent="0.3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 s="4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 s="5">
        <v>101500</v>
      </c>
      <c r="N5697" s="6"/>
      <c r="O5697" t="s">
        <v>1261</v>
      </c>
      <c r="P5697" t="s">
        <v>4561</v>
      </c>
    </row>
    <row r="5698" spans="1:16" x14ac:dyDescent="0.3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4">
        <v>45092.601388888892</v>
      </c>
      <c r="I5698" t="b">
        <v>0</v>
      </c>
      <c r="J5698" t="b">
        <v>0</v>
      </c>
      <c r="K5698" t="s">
        <v>30</v>
      </c>
      <c r="L5698" t="s">
        <v>51</v>
      </c>
      <c r="M5698" s="5"/>
      <c r="N5698" s="6">
        <v>65</v>
      </c>
      <c r="O5698" t="s">
        <v>10970</v>
      </c>
      <c r="P5698" t="s">
        <v>10971</v>
      </c>
    </row>
    <row r="5699" spans="1:16" x14ac:dyDescent="0.3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 s="4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 s="5">
        <v>225000</v>
      </c>
      <c r="N5699" s="6"/>
      <c r="O5699" t="s">
        <v>128</v>
      </c>
      <c r="P5699" t="s">
        <v>6446</v>
      </c>
    </row>
    <row r="5700" spans="1:16" x14ac:dyDescent="0.3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 s="4">
        <v>45016.838530092587</v>
      </c>
      <c r="I5700" t="b">
        <v>0</v>
      </c>
      <c r="J5700" t="b">
        <v>1</v>
      </c>
      <c r="K5700" t="s">
        <v>30</v>
      </c>
      <c r="L5700" t="s">
        <v>51</v>
      </c>
      <c r="M5700" s="5"/>
      <c r="N5700" s="6">
        <v>30</v>
      </c>
      <c r="O5700" t="s">
        <v>8677</v>
      </c>
      <c r="P5700" t="s">
        <v>10183</v>
      </c>
    </row>
    <row r="5701" spans="1:16" x14ac:dyDescent="0.3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 s="4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 s="5">
        <v>58000</v>
      </c>
      <c r="N5701" s="6"/>
      <c r="O5701" t="s">
        <v>10973</v>
      </c>
      <c r="P5701" t="s">
        <v>480</v>
      </c>
    </row>
    <row r="5702" spans="1:16" x14ac:dyDescent="0.3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 s="4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 s="5">
        <v>140000</v>
      </c>
      <c r="N5702" s="6"/>
      <c r="O5702" t="s">
        <v>2846</v>
      </c>
    </row>
    <row r="5703" spans="1:16" x14ac:dyDescent="0.3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 s="4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 s="5">
        <v>112104.5</v>
      </c>
      <c r="N5703" s="6"/>
      <c r="O5703" t="s">
        <v>2087</v>
      </c>
      <c r="P5703" t="s">
        <v>10976</v>
      </c>
    </row>
    <row r="5704" spans="1:16" x14ac:dyDescent="0.3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4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 s="5">
        <v>150000</v>
      </c>
      <c r="N5704" s="6"/>
      <c r="O5704" t="s">
        <v>268</v>
      </c>
      <c r="P5704" t="s">
        <v>2431</v>
      </c>
    </row>
    <row r="5705" spans="1:16" x14ac:dyDescent="0.3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 s="4">
        <v>45191.541655092587</v>
      </c>
      <c r="I5705" t="b">
        <v>0</v>
      </c>
      <c r="J5705" t="b">
        <v>0</v>
      </c>
      <c r="K5705" t="s">
        <v>30</v>
      </c>
      <c r="L5705" t="s">
        <v>51</v>
      </c>
      <c r="M5705" s="5"/>
      <c r="N5705" s="6">
        <v>64</v>
      </c>
      <c r="O5705" t="s">
        <v>691</v>
      </c>
      <c r="P5705" t="s">
        <v>8473</v>
      </c>
    </row>
    <row r="5706" spans="1:16" x14ac:dyDescent="0.3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 s="4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 s="5">
        <v>89100</v>
      </c>
      <c r="N5706" s="6"/>
      <c r="O5706" t="s">
        <v>4031</v>
      </c>
      <c r="P5706" t="s">
        <v>10979</v>
      </c>
    </row>
    <row r="5707" spans="1:16" x14ac:dyDescent="0.3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 s="4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 s="5">
        <v>79200</v>
      </c>
      <c r="N5707" s="6"/>
      <c r="O5707" t="s">
        <v>3567</v>
      </c>
      <c r="P5707" t="s">
        <v>7619</v>
      </c>
    </row>
    <row r="5708" spans="1:16" x14ac:dyDescent="0.3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 s="4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 s="5">
        <v>170500</v>
      </c>
      <c r="N5708" s="6"/>
      <c r="O5708" t="s">
        <v>10982</v>
      </c>
      <c r="P5708" t="s">
        <v>10983</v>
      </c>
    </row>
    <row r="5709" spans="1:16" x14ac:dyDescent="0.3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 s="4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 s="5">
        <v>55000</v>
      </c>
      <c r="N5709" s="6"/>
      <c r="O5709" t="s">
        <v>10985</v>
      </c>
      <c r="P5709" t="s">
        <v>10986</v>
      </c>
    </row>
    <row r="5710" spans="1:16" x14ac:dyDescent="0.3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 s="4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 s="5">
        <v>127484.203125</v>
      </c>
      <c r="N5710" s="6"/>
      <c r="O5710" t="s">
        <v>10988</v>
      </c>
      <c r="P5710" t="s">
        <v>8946</v>
      </c>
    </row>
    <row r="5711" spans="1:16" x14ac:dyDescent="0.3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 s="4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 s="5">
        <v>125000</v>
      </c>
      <c r="N5711" s="6"/>
      <c r="O5711" t="s">
        <v>10990</v>
      </c>
      <c r="P5711" t="s">
        <v>10991</v>
      </c>
    </row>
    <row r="5712" spans="1:16" x14ac:dyDescent="0.3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 s="4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 s="5">
        <v>125000</v>
      </c>
      <c r="N5712" s="6"/>
      <c r="O5712" t="s">
        <v>2605</v>
      </c>
      <c r="P5712" t="s">
        <v>10992</v>
      </c>
    </row>
    <row r="5713" spans="1:16" x14ac:dyDescent="0.3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 s="4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 s="5">
        <v>75318.5</v>
      </c>
      <c r="N5713" s="6"/>
      <c r="O5713" t="s">
        <v>10993</v>
      </c>
      <c r="P5713" t="s">
        <v>10994</v>
      </c>
    </row>
    <row r="5714" spans="1:16" x14ac:dyDescent="0.3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 s="4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 s="5">
        <v>90000</v>
      </c>
      <c r="N5714" s="6"/>
      <c r="O5714" t="s">
        <v>1101</v>
      </c>
    </row>
    <row r="5715" spans="1:16" x14ac:dyDescent="0.3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 s="4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 s="5">
        <v>150000</v>
      </c>
      <c r="N5715" s="6"/>
      <c r="O5715" t="s">
        <v>4684</v>
      </c>
      <c r="P5715" t="s">
        <v>10996</v>
      </c>
    </row>
    <row r="5716" spans="1:16" x14ac:dyDescent="0.3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 s="4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 s="5">
        <v>137000</v>
      </c>
      <c r="N5716" s="6"/>
      <c r="O5716" t="s">
        <v>5618</v>
      </c>
      <c r="P5716" t="s">
        <v>5619</v>
      </c>
    </row>
    <row r="5717" spans="1:16" x14ac:dyDescent="0.3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 s="4">
        <v>45249.298171296286</v>
      </c>
      <c r="I5717" t="b">
        <v>0</v>
      </c>
      <c r="J5717" t="b">
        <v>1</v>
      </c>
      <c r="K5717" t="s">
        <v>30</v>
      </c>
      <c r="L5717" t="s">
        <v>51</v>
      </c>
      <c r="M5717" s="5"/>
      <c r="N5717" s="6">
        <v>67.379997253417969</v>
      </c>
      <c r="O5717" t="s">
        <v>616</v>
      </c>
      <c r="P5717" t="s">
        <v>2261</v>
      </c>
    </row>
    <row r="5718" spans="1:16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4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 s="5">
        <v>160000</v>
      </c>
      <c r="N5718" s="6"/>
      <c r="O5718" t="s">
        <v>784</v>
      </c>
      <c r="P5718" t="s">
        <v>10997</v>
      </c>
    </row>
    <row r="5719" spans="1:16" x14ac:dyDescent="0.3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 s="4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 s="5">
        <v>69300</v>
      </c>
      <c r="N5719" s="6"/>
      <c r="O5719" t="s">
        <v>1681</v>
      </c>
      <c r="P5719" t="s">
        <v>10998</v>
      </c>
    </row>
    <row r="5720" spans="1:16" x14ac:dyDescent="0.3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 s="4">
        <v>45061.890960648147</v>
      </c>
      <c r="I5720" t="b">
        <v>1</v>
      </c>
      <c r="J5720" t="b">
        <v>1</v>
      </c>
      <c r="K5720" t="s">
        <v>30</v>
      </c>
      <c r="L5720" t="s">
        <v>51</v>
      </c>
      <c r="M5720" s="5"/>
      <c r="N5720" s="6">
        <v>73</v>
      </c>
      <c r="O5720" t="s">
        <v>337</v>
      </c>
      <c r="P5720" t="s">
        <v>7814</v>
      </c>
    </row>
    <row r="5721" spans="1:16" x14ac:dyDescent="0.3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 s="4">
        <v>45212.56144675926</v>
      </c>
      <c r="I5721" t="b">
        <v>1</v>
      </c>
      <c r="J5721" t="b">
        <v>0</v>
      </c>
      <c r="K5721" t="s">
        <v>30</v>
      </c>
      <c r="L5721" t="s">
        <v>51</v>
      </c>
      <c r="M5721" s="5"/>
      <c r="N5721" s="6">
        <v>47.5</v>
      </c>
      <c r="O5721" t="s">
        <v>10999</v>
      </c>
    </row>
    <row r="5722" spans="1:16" x14ac:dyDescent="0.3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 s="4">
        <v>45147.752835648149</v>
      </c>
      <c r="I5722" t="b">
        <v>0</v>
      </c>
      <c r="J5722" t="b">
        <v>1</v>
      </c>
      <c r="K5722" t="s">
        <v>30</v>
      </c>
      <c r="L5722" t="s">
        <v>51</v>
      </c>
      <c r="M5722" s="5"/>
      <c r="N5722" s="6">
        <v>45.68499755859375</v>
      </c>
      <c r="O5722" t="s">
        <v>6152</v>
      </c>
      <c r="P5722" t="s">
        <v>6153</v>
      </c>
    </row>
    <row r="5723" spans="1:16" x14ac:dyDescent="0.3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 s="4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 s="5">
        <v>157500</v>
      </c>
      <c r="N5723" s="6"/>
      <c r="O5723" t="s">
        <v>11001</v>
      </c>
      <c r="P5723" t="s">
        <v>345</v>
      </c>
    </row>
    <row r="5724" spans="1:16" x14ac:dyDescent="0.3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 s="4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 s="5">
        <v>87503.71875</v>
      </c>
      <c r="N5724" s="6"/>
      <c r="O5724" t="s">
        <v>11002</v>
      </c>
      <c r="P5724" t="s">
        <v>345</v>
      </c>
    </row>
    <row r="5725" spans="1:16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4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 s="5">
        <v>137500</v>
      </c>
      <c r="N5725" s="6"/>
      <c r="O5725" t="s">
        <v>284</v>
      </c>
      <c r="P5725" t="s">
        <v>11003</v>
      </c>
    </row>
    <row r="5726" spans="1:16" x14ac:dyDescent="0.3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 s="4">
        <v>45215.085162037038</v>
      </c>
      <c r="I5726" t="b">
        <v>0</v>
      </c>
      <c r="J5726" t="b">
        <v>0</v>
      </c>
      <c r="K5726" t="s">
        <v>30</v>
      </c>
      <c r="L5726" t="s">
        <v>51</v>
      </c>
      <c r="M5726" s="5"/>
      <c r="N5726" s="6">
        <v>39.950000762939453</v>
      </c>
      <c r="O5726" t="s">
        <v>1013</v>
      </c>
      <c r="P5726" t="s">
        <v>1731</v>
      </c>
    </row>
    <row r="5727" spans="1:16" x14ac:dyDescent="0.3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4">
        <v>45126.666666666657</v>
      </c>
      <c r="I5727" t="b">
        <v>0</v>
      </c>
      <c r="J5727" t="b">
        <v>0</v>
      </c>
      <c r="K5727" t="s">
        <v>30</v>
      </c>
      <c r="L5727" t="s">
        <v>51</v>
      </c>
      <c r="M5727" s="5"/>
      <c r="N5727" s="6">
        <v>26</v>
      </c>
      <c r="O5727" t="s">
        <v>11007</v>
      </c>
      <c r="P5727" t="s">
        <v>11008</v>
      </c>
    </row>
    <row r="5728" spans="1:16" x14ac:dyDescent="0.3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4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 s="5">
        <v>62500</v>
      </c>
      <c r="N5728" s="6"/>
      <c r="O5728" t="s">
        <v>475</v>
      </c>
      <c r="P5728" t="s">
        <v>11010</v>
      </c>
    </row>
    <row r="5729" spans="1:16" x14ac:dyDescent="0.3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4">
        <v>44994.709270833337</v>
      </c>
      <c r="I5729" t="b">
        <v>0</v>
      </c>
      <c r="J5729" t="b">
        <v>0</v>
      </c>
      <c r="K5729" t="s">
        <v>30</v>
      </c>
      <c r="L5729" t="s">
        <v>51</v>
      </c>
      <c r="M5729" s="5"/>
      <c r="N5729" s="6">
        <v>46.694999694824219</v>
      </c>
      <c r="O5729" t="s">
        <v>8056</v>
      </c>
      <c r="P5729" t="s">
        <v>11011</v>
      </c>
    </row>
    <row r="5730" spans="1:16" x14ac:dyDescent="0.3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 s="4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 s="5">
        <v>111175</v>
      </c>
      <c r="N5730" s="6"/>
      <c r="O5730" t="s">
        <v>4517</v>
      </c>
      <c r="P5730" t="s">
        <v>11012</v>
      </c>
    </row>
    <row r="5731" spans="1:16" x14ac:dyDescent="0.3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 s="4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 s="5">
        <v>100000</v>
      </c>
      <c r="N5731" s="6"/>
      <c r="O5731" t="s">
        <v>11013</v>
      </c>
      <c r="P5731" t="s">
        <v>11014</v>
      </c>
    </row>
    <row r="5732" spans="1:16" x14ac:dyDescent="0.3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 s="4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 s="5">
        <v>72900</v>
      </c>
      <c r="N5732" s="6"/>
      <c r="O5732" t="s">
        <v>11016</v>
      </c>
      <c r="P5732" t="s">
        <v>3308</v>
      </c>
    </row>
    <row r="5733" spans="1:16" x14ac:dyDescent="0.3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 s="4">
        <v>44952.994155092587</v>
      </c>
      <c r="I5733" t="b">
        <v>0</v>
      </c>
      <c r="J5733" t="b">
        <v>0</v>
      </c>
      <c r="K5733" t="s">
        <v>21</v>
      </c>
      <c r="L5733" t="s">
        <v>51</v>
      </c>
      <c r="M5733" s="5"/>
      <c r="N5733" s="6">
        <v>24</v>
      </c>
      <c r="O5733" t="s">
        <v>11018</v>
      </c>
      <c r="P5733" t="s">
        <v>263</v>
      </c>
    </row>
    <row r="5734" spans="1:16" x14ac:dyDescent="0.3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 s="4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 s="5">
        <v>124500</v>
      </c>
      <c r="N5734" s="6"/>
      <c r="O5734" t="s">
        <v>1261</v>
      </c>
      <c r="P5734" t="s">
        <v>11019</v>
      </c>
    </row>
    <row r="5735" spans="1:16" x14ac:dyDescent="0.3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 s="4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 s="5">
        <v>32400</v>
      </c>
      <c r="N5735" s="6"/>
      <c r="O5735" t="s">
        <v>11021</v>
      </c>
      <c r="P5735" t="s">
        <v>11022</v>
      </c>
    </row>
    <row r="5736" spans="1:16" x14ac:dyDescent="0.3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 s="4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 s="5">
        <v>180000</v>
      </c>
      <c r="N5736" s="6"/>
      <c r="O5736" t="s">
        <v>268</v>
      </c>
      <c r="P5736" t="s">
        <v>3156</v>
      </c>
    </row>
    <row r="5737" spans="1:16" x14ac:dyDescent="0.3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 s="4">
        <v>45155.840879629628</v>
      </c>
      <c r="I5737" t="b">
        <v>0</v>
      </c>
      <c r="J5737" t="b">
        <v>1</v>
      </c>
      <c r="K5737" t="s">
        <v>30</v>
      </c>
      <c r="L5737" t="s">
        <v>51</v>
      </c>
      <c r="M5737" s="5"/>
      <c r="N5737" s="6">
        <v>51.169998168945313</v>
      </c>
      <c r="O5737" t="s">
        <v>1687</v>
      </c>
      <c r="P5737" t="s">
        <v>1752</v>
      </c>
    </row>
    <row r="5738" spans="1:16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4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 s="5">
        <v>105000</v>
      </c>
      <c r="N5738" s="6"/>
      <c r="O5738" t="s">
        <v>3640</v>
      </c>
      <c r="P5738" t="s">
        <v>11023</v>
      </c>
    </row>
    <row r="5739" spans="1:16" x14ac:dyDescent="0.3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 s="4">
        <v>45145.102384259262</v>
      </c>
      <c r="I5739" t="b">
        <v>0</v>
      </c>
      <c r="J5739" t="b">
        <v>1</v>
      </c>
      <c r="K5739" t="s">
        <v>30</v>
      </c>
      <c r="L5739" t="s">
        <v>51</v>
      </c>
      <c r="M5739" s="5"/>
      <c r="N5739" s="6">
        <v>52.779998779296882</v>
      </c>
      <c r="O5739" t="s">
        <v>10290</v>
      </c>
    </row>
    <row r="5740" spans="1:16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4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 s="5">
        <v>119875</v>
      </c>
      <c r="N5740" s="6"/>
      <c r="O5740" t="s">
        <v>11026</v>
      </c>
      <c r="P5740" t="s">
        <v>11027</v>
      </c>
    </row>
    <row r="5741" spans="1:16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4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 s="5">
        <v>144500</v>
      </c>
      <c r="N5741" s="6"/>
      <c r="O5741" t="s">
        <v>11028</v>
      </c>
      <c r="P5741" t="s">
        <v>11029</v>
      </c>
    </row>
    <row r="5742" spans="1:16" x14ac:dyDescent="0.3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 s="4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 s="5">
        <v>161500</v>
      </c>
      <c r="N5742" s="6"/>
      <c r="O5742" t="s">
        <v>1755</v>
      </c>
      <c r="P5742" t="s">
        <v>11030</v>
      </c>
    </row>
    <row r="5743" spans="1:16" x14ac:dyDescent="0.3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 s="4">
        <v>45157.751851851863</v>
      </c>
      <c r="I5743" t="b">
        <v>0</v>
      </c>
      <c r="J5743" t="b">
        <v>0</v>
      </c>
      <c r="K5743" t="s">
        <v>30</v>
      </c>
      <c r="L5743" t="s">
        <v>51</v>
      </c>
      <c r="M5743" s="5"/>
      <c r="N5743" s="6">
        <v>37.514999389648438</v>
      </c>
      <c r="O5743" t="s">
        <v>4529</v>
      </c>
      <c r="P5743" t="s">
        <v>4530</v>
      </c>
    </row>
    <row r="5744" spans="1:16" x14ac:dyDescent="0.3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4">
        <v>45193.625763888893</v>
      </c>
      <c r="I5744" t="b">
        <v>0</v>
      </c>
      <c r="J5744" t="b">
        <v>1</v>
      </c>
      <c r="K5744" t="s">
        <v>30</v>
      </c>
      <c r="L5744" t="s">
        <v>51</v>
      </c>
      <c r="M5744" s="5"/>
      <c r="N5744" s="6">
        <v>18.069999694824219</v>
      </c>
      <c r="O5744" t="s">
        <v>552</v>
      </c>
      <c r="P5744" t="s">
        <v>11032</v>
      </c>
    </row>
    <row r="5745" spans="1:16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4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 s="5">
        <v>125000</v>
      </c>
      <c r="N5745" s="6"/>
      <c r="O5745" t="s">
        <v>11033</v>
      </c>
      <c r="P5745" t="s">
        <v>6893</v>
      </c>
    </row>
    <row r="5746" spans="1:16" x14ac:dyDescent="0.3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 s="4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 s="5">
        <v>175000</v>
      </c>
      <c r="N5746" s="6"/>
      <c r="O5746" t="s">
        <v>11034</v>
      </c>
      <c r="P5746" t="s">
        <v>470</v>
      </c>
    </row>
    <row r="5747" spans="1:16" x14ac:dyDescent="0.3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 s="4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 s="5">
        <v>109500</v>
      </c>
      <c r="N5747" s="6"/>
      <c r="O5747" t="s">
        <v>11036</v>
      </c>
      <c r="P5747" t="s">
        <v>11037</v>
      </c>
    </row>
    <row r="5748" spans="1:16" x14ac:dyDescent="0.3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 s="4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 s="5">
        <v>87000</v>
      </c>
      <c r="N5748" s="6"/>
      <c r="O5748" t="s">
        <v>381</v>
      </c>
      <c r="P5748" t="s">
        <v>2343</v>
      </c>
    </row>
    <row r="5749" spans="1:16" x14ac:dyDescent="0.3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 s="4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 s="5">
        <v>50400</v>
      </c>
      <c r="N5749" s="6"/>
      <c r="O5749" t="s">
        <v>11040</v>
      </c>
      <c r="P5749" t="s">
        <v>3222</v>
      </c>
    </row>
    <row r="5750" spans="1:16" x14ac:dyDescent="0.3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 s="4">
        <v>45041.569247685176</v>
      </c>
      <c r="I5750" t="b">
        <v>1</v>
      </c>
      <c r="J5750" t="b">
        <v>1</v>
      </c>
      <c r="K5750" t="s">
        <v>30</v>
      </c>
      <c r="L5750" t="s">
        <v>51</v>
      </c>
      <c r="M5750" s="5"/>
      <c r="N5750" s="6">
        <v>45</v>
      </c>
      <c r="O5750" t="s">
        <v>137</v>
      </c>
      <c r="P5750" t="s">
        <v>11041</v>
      </c>
    </row>
    <row r="5751" spans="1:16" x14ac:dyDescent="0.3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 s="4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 s="5">
        <v>81800</v>
      </c>
      <c r="N5751" s="6"/>
      <c r="O5751" t="s">
        <v>1413</v>
      </c>
      <c r="P5751" t="s">
        <v>8687</v>
      </c>
    </row>
    <row r="5752" spans="1:16" x14ac:dyDescent="0.3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 s="4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 s="5">
        <v>90000</v>
      </c>
      <c r="N5752" s="6"/>
      <c r="O5752" t="s">
        <v>11044</v>
      </c>
      <c r="P5752" t="s">
        <v>11045</v>
      </c>
    </row>
    <row r="5753" spans="1:16" x14ac:dyDescent="0.3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 s="4">
        <v>44929.00072916667</v>
      </c>
      <c r="I5753" t="b">
        <v>1</v>
      </c>
      <c r="J5753" t="b">
        <v>0</v>
      </c>
      <c r="K5753" t="s">
        <v>30</v>
      </c>
      <c r="L5753" t="s">
        <v>51</v>
      </c>
      <c r="M5753" s="5"/>
      <c r="N5753" s="6">
        <v>20</v>
      </c>
      <c r="O5753" t="s">
        <v>11048</v>
      </c>
      <c r="P5753" t="s">
        <v>11049</v>
      </c>
    </row>
    <row r="5754" spans="1:16" x14ac:dyDescent="0.3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 s="4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 s="5">
        <v>151521.5</v>
      </c>
      <c r="N5754" s="6"/>
      <c r="O5754" t="s">
        <v>11051</v>
      </c>
      <c r="P5754" t="s">
        <v>11052</v>
      </c>
    </row>
    <row r="5755" spans="1:16" x14ac:dyDescent="0.3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 s="4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 s="5">
        <v>105000</v>
      </c>
      <c r="N5755" s="6"/>
      <c r="O5755" t="s">
        <v>11054</v>
      </c>
      <c r="P5755" t="s">
        <v>263</v>
      </c>
    </row>
    <row r="5756" spans="1:16" x14ac:dyDescent="0.3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 s="4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 s="5">
        <v>99000</v>
      </c>
      <c r="N5756" s="6"/>
      <c r="O5756" t="s">
        <v>1013</v>
      </c>
      <c r="P5756" t="s">
        <v>1014</v>
      </c>
    </row>
    <row r="5757" spans="1:16" x14ac:dyDescent="0.3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 s="4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 s="5">
        <v>144850</v>
      </c>
      <c r="N5757" s="6"/>
      <c r="O5757" t="s">
        <v>2293</v>
      </c>
      <c r="P5757" t="s">
        <v>11056</v>
      </c>
    </row>
    <row r="5758" spans="1:16" x14ac:dyDescent="0.3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 s="4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 s="5">
        <v>140000</v>
      </c>
      <c r="N5758" s="6"/>
      <c r="O5758" t="s">
        <v>4486</v>
      </c>
      <c r="P5758" t="s">
        <v>5780</v>
      </c>
    </row>
    <row r="5759" spans="1:16" x14ac:dyDescent="0.3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4">
        <v>44931.750011574077</v>
      </c>
      <c r="I5759" t="b">
        <v>0</v>
      </c>
      <c r="J5759" t="b">
        <v>0</v>
      </c>
      <c r="K5759" t="s">
        <v>30</v>
      </c>
      <c r="L5759" t="s">
        <v>51</v>
      </c>
      <c r="M5759" s="5"/>
      <c r="N5759" s="6">
        <v>62</v>
      </c>
      <c r="O5759" t="s">
        <v>11059</v>
      </c>
      <c r="P5759" t="s">
        <v>5744</v>
      </c>
    </row>
    <row r="5760" spans="1:16" x14ac:dyDescent="0.3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 s="4">
        <v>45168.546064814807</v>
      </c>
      <c r="I5760" t="b">
        <v>0</v>
      </c>
      <c r="J5760" t="b">
        <v>1</v>
      </c>
      <c r="K5760" t="s">
        <v>30</v>
      </c>
      <c r="L5760" t="s">
        <v>51</v>
      </c>
      <c r="M5760" s="5"/>
      <c r="N5760" s="6">
        <v>32.5</v>
      </c>
      <c r="O5760" t="s">
        <v>329</v>
      </c>
      <c r="P5760" t="s">
        <v>330</v>
      </c>
    </row>
    <row r="5761" spans="1:16" x14ac:dyDescent="0.3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 s="4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 s="5">
        <v>145000</v>
      </c>
      <c r="N5761" s="6"/>
      <c r="O5761" t="s">
        <v>11062</v>
      </c>
      <c r="P5761" t="s">
        <v>3263</v>
      </c>
    </row>
    <row r="5762" spans="1:16" x14ac:dyDescent="0.3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4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 s="5">
        <v>132500</v>
      </c>
      <c r="N5762" s="6"/>
      <c r="O5762" t="s">
        <v>11063</v>
      </c>
      <c r="P5762" t="s">
        <v>11064</v>
      </c>
    </row>
    <row r="5763" spans="1:16" x14ac:dyDescent="0.3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 s="4">
        <v>45100.599756944437</v>
      </c>
      <c r="I5763" t="b">
        <v>1</v>
      </c>
      <c r="J5763" t="b">
        <v>0</v>
      </c>
      <c r="K5763" t="s">
        <v>30</v>
      </c>
      <c r="L5763" t="s">
        <v>51</v>
      </c>
      <c r="M5763" s="5"/>
      <c r="N5763" s="6">
        <v>57.5</v>
      </c>
      <c r="O5763" t="s">
        <v>11065</v>
      </c>
      <c r="P5763" t="s">
        <v>1823</v>
      </c>
    </row>
    <row r="5764" spans="1:16" x14ac:dyDescent="0.3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 s="4">
        <v>45094.626388888893</v>
      </c>
      <c r="I5764" t="b">
        <v>1</v>
      </c>
      <c r="J5764" t="b">
        <v>0</v>
      </c>
      <c r="K5764" t="s">
        <v>30</v>
      </c>
      <c r="L5764" t="s">
        <v>51</v>
      </c>
      <c r="M5764" s="5"/>
      <c r="N5764" s="6">
        <v>41</v>
      </c>
      <c r="O5764" t="s">
        <v>284</v>
      </c>
      <c r="P5764" t="s">
        <v>8595</v>
      </c>
    </row>
    <row r="5765" spans="1:16" x14ac:dyDescent="0.3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 s="4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 s="5">
        <v>99150</v>
      </c>
      <c r="N5765" s="6"/>
      <c r="O5765" t="s">
        <v>5639</v>
      </c>
      <c r="P5765" t="s">
        <v>3142</v>
      </c>
    </row>
    <row r="5766" spans="1:16" x14ac:dyDescent="0.3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 s="4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 s="5">
        <v>110000</v>
      </c>
      <c r="N5766" s="6"/>
      <c r="O5766" t="s">
        <v>11067</v>
      </c>
      <c r="P5766" t="s">
        <v>11068</v>
      </c>
    </row>
    <row r="5767" spans="1:16" x14ac:dyDescent="0.3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 s="4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 s="5">
        <v>154000</v>
      </c>
      <c r="N5767" s="6"/>
      <c r="O5767" t="s">
        <v>11069</v>
      </c>
      <c r="P5767" t="s">
        <v>11070</v>
      </c>
    </row>
    <row r="5768" spans="1:16" x14ac:dyDescent="0.3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 s="4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 s="5">
        <v>81000</v>
      </c>
      <c r="N5768" s="6"/>
      <c r="O5768" t="s">
        <v>5747</v>
      </c>
      <c r="P5768" t="s">
        <v>263</v>
      </c>
    </row>
    <row r="5769" spans="1:16" x14ac:dyDescent="0.3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 s="4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 s="5">
        <v>135000</v>
      </c>
      <c r="N5769" s="6"/>
      <c r="O5769" t="s">
        <v>1237</v>
      </c>
      <c r="P5769" t="s">
        <v>345</v>
      </c>
    </row>
    <row r="5770" spans="1:16" x14ac:dyDescent="0.3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 s="4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 s="5">
        <v>150000</v>
      </c>
      <c r="N5770" s="6"/>
      <c r="O5770" t="s">
        <v>11075</v>
      </c>
      <c r="P5770" t="s">
        <v>11076</v>
      </c>
    </row>
    <row r="5771" spans="1:16" x14ac:dyDescent="0.3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 s="4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 s="5">
        <v>104668</v>
      </c>
      <c r="N5771" s="6"/>
      <c r="O5771" t="s">
        <v>5925</v>
      </c>
      <c r="P5771" t="s">
        <v>447</v>
      </c>
    </row>
    <row r="5772" spans="1:16" x14ac:dyDescent="0.3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 s="4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 s="5">
        <v>125000</v>
      </c>
      <c r="N5772" s="6"/>
      <c r="O5772" t="s">
        <v>8826</v>
      </c>
      <c r="P5772" t="s">
        <v>11079</v>
      </c>
    </row>
    <row r="5773" spans="1:16" x14ac:dyDescent="0.3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 s="4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 s="5">
        <v>140000</v>
      </c>
      <c r="N5773" s="6"/>
      <c r="O5773" t="s">
        <v>137</v>
      </c>
    </row>
    <row r="5774" spans="1:16" x14ac:dyDescent="0.3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 s="4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 s="5">
        <v>130000</v>
      </c>
      <c r="N5774" s="6"/>
      <c r="O5774" t="s">
        <v>11082</v>
      </c>
      <c r="P5774" t="s">
        <v>705</v>
      </c>
    </row>
    <row r="5775" spans="1:16" x14ac:dyDescent="0.3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 s="4">
        <v>45153.417766203696</v>
      </c>
      <c r="I5775" t="b">
        <v>1</v>
      </c>
      <c r="J5775" t="b">
        <v>0</v>
      </c>
      <c r="K5775" t="s">
        <v>30</v>
      </c>
      <c r="L5775" t="s">
        <v>51</v>
      </c>
      <c r="M5775" s="5"/>
      <c r="N5775" s="6">
        <v>39.290000915527337</v>
      </c>
      <c r="O5775" t="s">
        <v>11083</v>
      </c>
    </row>
    <row r="5776" spans="1:16" x14ac:dyDescent="0.3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 s="4">
        <v>45079.941134259258</v>
      </c>
      <c r="I5776" t="b">
        <v>1</v>
      </c>
      <c r="J5776" t="b">
        <v>0</v>
      </c>
      <c r="K5776" t="s">
        <v>188</v>
      </c>
      <c r="L5776" t="s">
        <v>51</v>
      </c>
      <c r="M5776" s="5"/>
      <c r="N5776" s="6">
        <v>80</v>
      </c>
      <c r="O5776" t="s">
        <v>666</v>
      </c>
      <c r="P5776" t="s">
        <v>667</v>
      </c>
    </row>
    <row r="5777" spans="1:16" x14ac:dyDescent="0.3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 s="4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 s="5">
        <v>117500</v>
      </c>
      <c r="N5777" s="6"/>
      <c r="O5777" t="s">
        <v>11087</v>
      </c>
      <c r="P5777" t="s">
        <v>11088</v>
      </c>
    </row>
    <row r="5778" spans="1:16" x14ac:dyDescent="0.3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 s="4">
        <v>45157.751469907409</v>
      </c>
      <c r="I5778" t="b">
        <v>0</v>
      </c>
      <c r="J5778" t="b">
        <v>1</v>
      </c>
      <c r="K5778" t="s">
        <v>30</v>
      </c>
      <c r="L5778" t="s">
        <v>51</v>
      </c>
      <c r="M5778" s="5"/>
      <c r="N5778" s="6">
        <v>23.264999389648441</v>
      </c>
      <c r="O5778" t="s">
        <v>3211</v>
      </c>
    </row>
    <row r="5779" spans="1:16" x14ac:dyDescent="0.3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 s="4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 s="5">
        <v>45055.640625</v>
      </c>
      <c r="N5779" s="6"/>
      <c r="O5779" t="s">
        <v>11091</v>
      </c>
      <c r="P5779" t="s">
        <v>2799</v>
      </c>
    </row>
    <row r="5780" spans="1:16" x14ac:dyDescent="0.3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 s="4">
        <v>45175.745937500003</v>
      </c>
      <c r="I5780" t="b">
        <v>0</v>
      </c>
      <c r="J5780" t="b">
        <v>1</v>
      </c>
      <c r="K5780" t="s">
        <v>30</v>
      </c>
      <c r="L5780" t="s">
        <v>51</v>
      </c>
      <c r="M5780" s="5"/>
      <c r="N5780" s="6">
        <v>46.550003051757813</v>
      </c>
      <c r="O5780" t="s">
        <v>11094</v>
      </c>
      <c r="P5780" t="s">
        <v>11095</v>
      </c>
    </row>
    <row r="5781" spans="1:16" x14ac:dyDescent="0.3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 s="4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 s="5">
        <v>200000</v>
      </c>
      <c r="N5781" s="6"/>
      <c r="O5781" t="s">
        <v>11096</v>
      </c>
      <c r="P5781" t="s">
        <v>11097</v>
      </c>
    </row>
    <row r="5782" spans="1:16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4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 s="5">
        <v>190000</v>
      </c>
      <c r="N5782" s="6"/>
      <c r="O5782" t="s">
        <v>1331</v>
      </c>
      <c r="P5782" t="s">
        <v>1332</v>
      </c>
    </row>
    <row r="5783" spans="1:16" x14ac:dyDescent="0.3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 s="4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 s="5">
        <v>173000</v>
      </c>
      <c r="N5783" s="6"/>
      <c r="O5783" t="s">
        <v>11098</v>
      </c>
      <c r="P5783" t="s">
        <v>447</v>
      </c>
    </row>
    <row r="5784" spans="1:16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4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 s="5">
        <v>90000</v>
      </c>
      <c r="N5784" s="6"/>
      <c r="O5784" t="s">
        <v>4422</v>
      </c>
      <c r="P5784" t="s">
        <v>11099</v>
      </c>
    </row>
    <row r="5785" spans="1:16" x14ac:dyDescent="0.3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4">
        <v>44941.632847222223</v>
      </c>
      <c r="I5785" t="b">
        <v>0</v>
      </c>
      <c r="J5785" t="b">
        <v>0</v>
      </c>
      <c r="K5785" t="s">
        <v>30</v>
      </c>
      <c r="L5785" t="s">
        <v>51</v>
      </c>
      <c r="M5785" s="5"/>
      <c r="N5785" s="6">
        <v>72</v>
      </c>
      <c r="O5785" t="s">
        <v>11100</v>
      </c>
      <c r="P5785" t="s">
        <v>11101</v>
      </c>
    </row>
    <row r="5786" spans="1:16" x14ac:dyDescent="0.3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 s="4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 s="5">
        <v>90000</v>
      </c>
      <c r="N5786" s="6"/>
      <c r="O5786" t="s">
        <v>3876</v>
      </c>
      <c r="P5786" t="s">
        <v>11102</v>
      </c>
    </row>
    <row r="5787" spans="1:16" x14ac:dyDescent="0.3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4">
        <v>45152.751168981478</v>
      </c>
      <c r="I5787" t="b">
        <v>1</v>
      </c>
      <c r="J5787" t="b">
        <v>0</v>
      </c>
      <c r="K5787" t="s">
        <v>30</v>
      </c>
      <c r="L5787" t="s">
        <v>51</v>
      </c>
      <c r="M5787" s="5"/>
      <c r="N5787" s="6">
        <v>42.5</v>
      </c>
      <c r="O5787" t="s">
        <v>10744</v>
      </c>
    </row>
    <row r="5788" spans="1:16" x14ac:dyDescent="0.3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 s="4">
        <v>45085.309976851851</v>
      </c>
      <c r="I5788" t="b">
        <v>0</v>
      </c>
      <c r="J5788" t="b">
        <v>1</v>
      </c>
      <c r="K5788" t="s">
        <v>30</v>
      </c>
      <c r="L5788" t="s">
        <v>51</v>
      </c>
      <c r="M5788" s="5"/>
      <c r="N5788" s="6">
        <v>80</v>
      </c>
      <c r="O5788" t="s">
        <v>2539</v>
      </c>
      <c r="P5788" t="s">
        <v>2540</v>
      </c>
    </row>
    <row r="5789" spans="1:16" x14ac:dyDescent="0.3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4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 s="5">
        <v>121500</v>
      </c>
      <c r="N5789" s="6"/>
      <c r="O5789" t="s">
        <v>5425</v>
      </c>
      <c r="P5789" t="s">
        <v>11104</v>
      </c>
    </row>
    <row r="5790" spans="1:16" x14ac:dyDescent="0.3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 s="4">
        <v>45290.416712962957</v>
      </c>
      <c r="I5790" t="b">
        <v>0</v>
      </c>
      <c r="J5790" t="b">
        <v>0</v>
      </c>
      <c r="K5790" t="s">
        <v>30</v>
      </c>
      <c r="L5790" t="s">
        <v>51</v>
      </c>
      <c r="M5790" s="5"/>
      <c r="N5790" s="6">
        <v>15</v>
      </c>
      <c r="O5790" t="s">
        <v>115</v>
      </c>
      <c r="P5790" t="s">
        <v>116</v>
      </c>
    </row>
    <row r="5791" spans="1:16" x14ac:dyDescent="0.3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 s="4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 s="5">
        <v>125000</v>
      </c>
      <c r="N5791" s="6"/>
      <c r="O5791" t="s">
        <v>11105</v>
      </c>
      <c r="P5791" t="s">
        <v>11106</v>
      </c>
    </row>
    <row r="5792" spans="1:16" x14ac:dyDescent="0.3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 s="4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 s="5">
        <v>155000</v>
      </c>
      <c r="N5792" s="6"/>
      <c r="O5792" t="s">
        <v>145</v>
      </c>
      <c r="P5792" t="s">
        <v>1933</v>
      </c>
    </row>
    <row r="5793" spans="1:16" x14ac:dyDescent="0.3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 s="4">
        <v>45209.792280092603</v>
      </c>
      <c r="I5793" t="b">
        <v>0</v>
      </c>
      <c r="J5793" t="b">
        <v>0</v>
      </c>
      <c r="K5793" t="s">
        <v>30</v>
      </c>
      <c r="L5793" t="s">
        <v>51</v>
      </c>
      <c r="M5793" s="5"/>
      <c r="N5793" s="6">
        <v>45</v>
      </c>
      <c r="O5793" t="s">
        <v>11108</v>
      </c>
      <c r="P5793" t="s">
        <v>11109</v>
      </c>
    </row>
    <row r="5794" spans="1:16" x14ac:dyDescent="0.3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4">
        <v>45235.292453703703</v>
      </c>
      <c r="I5794" t="b">
        <v>0</v>
      </c>
      <c r="J5794" t="b">
        <v>0</v>
      </c>
      <c r="K5794" t="s">
        <v>30</v>
      </c>
      <c r="L5794" t="s">
        <v>51</v>
      </c>
      <c r="M5794" s="5"/>
      <c r="N5794" s="6">
        <v>18.069999694824219</v>
      </c>
      <c r="O5794" t="s">
        <v>11110</v>
      </c>
      <c r="P5794" t="s">
        <v>11111</v>
      </c>
    </row>
    <row r="5795" spans="1:16" x14ac:dyDescent="0.3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 s="4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 s="5">
        <v>166000</v>
      </c>
      <c r="N5795" s="6"/>
      <c r="O5795" t="s">
        <v>2842</v>
      </c>
      <c r="P5795" t="s">
        <v>3308</v>
      </c>
    </row>
    <row r="5796" spans="1:16" x14ac:dyDescent="0.3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 s="4">
        <v>45119.668090277781</v>
      </c>
      <c r="I5796" t="b">
        <v>0</v>
      </c>
      <c r="J5796" t="b">
        <v>1</v>
      </c>
      <c r="K5796" t="s">
        <v>30</v>
      </c>
      <c r="L5796" t="s">
        <v>51</v>
      </c>
      <c r="M5796" s="5"/>
      <c r="N5796" s="6">
        <v>70.5</v>
      </c>
      <c r="O5796" t="s">
        <v>2516</v>
      </c>
    </row>
    <row r="5797" spans="1:16" x14ac:dyDescent="0.3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 s="4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 s="5">
        <v>90000</v>
      </c>
      <c r="N5797" s="6"/>
      <c r="O5797" t="s">
        <v>3684</v>
      </c>
      <c r="P5797" t="s">
        <v>9843</v>
      </c>
    </row>
    <row r="5798" spans="1:16" x14ac:dyDescent="0.3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 s="4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 s="5">
        <v>190000</v>
      </c>
      <c r="N5798" s="6"/>
      <c r="O5798" t="s">
        <v>1820</v>
      </c>
      <c r="P5798" t="s">
        <v>2704</v>
      </c>
    </row>
    <row r="5799" spans="1:16" x14ac:dyDescent="0.3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 s="4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 s="5">
        <v>79200</v>
      </c>
      <c r="N5799" s="6"/>
      <c r="O5799" t="s">
        <v>381</v>
      </c>
      <c r="P5799" t="s">
        <v>11114</v>
      </c>
    </row>
    <row r="5800" spans="1:16" x14ac:dyDescent="0.3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 s="4">
        <v>45013.003935185188</v>
      </c>
      <c r="I5800" t="b">
        <v>0</v>
      </c>
      <c r="J5800" t="b">
        <v>0</v>
      </c>
      <c r="K5800" t="s">
        <v>30</v>
      </c>
      <c r="L5800" t="s">
        <v>51</v>
      </c>
      <c r="M5800" s="5"/>
      <c r="N5800" s="6">
        <v>30.760000228881839</v>
      </c>
      <c r="O5800" t="s">
        <v>11116</v>
      </c>
      <c r="P5800" t="s">
        <v>11117</v>
      </c>
    </row>
    <row r="5801" spans="1:16" x14ac:dyDescent="0.3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 s="4">
        <v>45207.750555555547</v>
      </c>
      <c r="I5801" t="b">
        <v>1</v>
      </c>
      <c r="J5801" t="b">
        <v>0</v>
      </c>
      <c r="K5801" t="s">
        <v>30</v>
      </c>
      <c r="L5801" t="s">
        <v>51</v>
      </c>
      <c r="M5801" s="5"/>
      <c r="N5801" s="6">
        <v>25.2400016784668</v>
      </c>
      <c r="O5801" t="s">
        <v>6207</v>
      </c>
    </row>
    <row r="5802" spans="1:16" x14ac:dyDescent="0.3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 s="4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 s="5">
        <v>93450</v>
      </c>
      <c r="N5802" s="6"/>
      <c r="O5802" t="s">
        <v>176</v>
      </c>
      <c r="P5802" t="s">
        <v>11119</v>
      </c>
    </row>
    <row r="5803" spans="1:16" x14ac:dyDescent="0.3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4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 s="5">
        <v>117100</v>
      </c>
      <c r="N5803" s="6"/>
      <c r="O5803" t="s">
        <v>11121</v>
      </c>
      <c r="P5803" t="s">
        <v>3881</v>
      </c>
    </row>
    <row r="5804" spans="1:16" x14ac:dyDescent="0.3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4">
        <v>45036.307905092603</v>
      </c>
      <c r="I5804" t="b">
        <v>0</v>
      </c>
      <c r="J5804" t="b">
        <v>0</v>
      </c>
      <c r="K5804" t="s">
        <v>21</v>
      </c>
      <c r="L5804" t="s">
        <v>51</v>
      </c>
      <c r="M5804" s="5"/>
      <c r="N5804" s="6">
        <v>64.5</v>
      </c>
      <c r="O5804" t="s">
        <v>11123</v>
      </c>
      <c r="P5804" t="s">
        <v>103</v>
      </c>
    </row>
    <row r="5805" spans="1:16" x14ac:dyDescent="0.3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4">
        <v>45162.41810185185</v>
      </c>
      <c r="I5805" t="b">
        <v>0</v>
      </c>
      <c r="J5805" t="b">
        <v>1</v>
      </c>
      <c r="K5805" t="s">
        <v>30</v>
      </c>
      <c r="L5805" t="s">
        <v>51</v>
      </c>
      <c r="M5805" s="5"/>
      <c r="N5805" s="6">
        <v>26.29000091552734</v>
      </c>
      <c r="O5805" t="s">
        <v>8261</v>
      </c>
      <c r="P5805" t="s">
        <v>11125</v>
      </c>
    </row>
    <row r="5806" spans="1:16" x14ac:dyDescent="0.3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 s="4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 s="5">
        <v>46798.5</v>
      </c>
      <c r="N5806" s="6"/>
      <c r="O5806" t="s">
        <v>1643</v>
      </c>
      <c r="P5806" t="s">
        <v>11126</v>
      </c>
    </row>
    <row r="5807" spans="1:16" x14ac:dyDescent="0.3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 s="4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 s="5">
        <v>90000</v>
      </c>
      <c r="N5807" s="6"/>
      <c r="O5807" t="s">
        <v>11127</v>
      </c>
      <c r="P5807" t="s">
        <v>11128</v>
      </c>
    </row>
    <row r="5808" spans="1:16" x14ac:dyDescent="0.3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 s="4">
        <v>45152.128634259258</v>
      </c>
      <c r="I5808" t="b">
        <v>0</v>
      </c>
      <c r="J5808" t="b">
        <v>1</v>
      </c>
      <c r="K5808" t="s">
        <v>30</v>
      </c>
      <c r="L5808" t="s">
        <v>51</v>
      </c>
      <c r="M5808" s="5"/>
      <c r="N5808" s="6">
        <v>54.800003051757813</v>
      </c>
      <c r="O5808" t="s">
        <v>111</v>
      </c>
      <c r="P5808" t="s">
        <v>2960</v>
      </c>
    </row>
    <row r="5809" spans="1:16" x14ac:dyDescent="0.3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4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 s="5">
        <v>154223.5</v>
      </c>
      <c r="N5809" s="6"/>
      <c r="O5809" t="s">
        <v>11130</v>
      </c>
      <c r="P5809" t="s">
        <v>11131</v>
      </c>
    </row>
    <row r="5810" spans="1:16" x14ac:dyDescent="0.3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 s="4">
        <v>45275.804675925923</v>
      </c>
      <c r="I5810" t="b">
        <v>1</v>
      </c>
      <c r="J5810" t="b">
        <v>1</v>
      </c>
      <c r="K5810" t="s">
        <v>21</v>
      </c>
      <c r="L5810" t="s">
        <v>51</v>
      </c>
      <c r="M5810" s="5"/>
      <c r="N5810" s="6">
        <v>75</v>
      </c>
      <c r="O5810" t="s">
        <v>11133</v>
      </c>
      <c r="P5810" t="s">
        <v>11134</v>
      </c>
    </row>
    <row r="5811" spans="1:16" x14ac:dyDescent="0.3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 s="4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 s="5">
        <v>100000</v>
      </c>
      <c r="N5811" s="6"/>
      <c r="O5811" t="s">
        <v>11135</v>
      </c>
      <c r="P5811" t="s">
        <v>11136</v>
      </c>
    </row>
    <row r="5812" spans="1:16" x14ac:dyDescent="0.3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 s="4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 s="5">
        <v>125000</v>
      </c>
      <c r="N5812" s="6"/>
      <c r="O5812" t="s">
        <v>11137</v>
      </c>
      <c r="P5812" t="s">
        <v>11138</v>
      </c>
    </row>
    <row r="5813" spans="1:16" x14ac:dyDescent="0.3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 s="4">
        <v>45207.254212962973</v>
      </c>
      <c r="I5813" t="b">
        <v>0</v>
      </c>
      <c r="J5813" t="b">
        <v>1</v>
      </c>
      <c r="K5813" t="s">
        <v>30</v>
      </c>
      <c r="L5813" t="s">
        <v>51</v>
      </c>
      <c r="M5813" s="5"/>
      <c r="N5813" s="6">
        <v>52.990001678466797</v>
      </c>
      <c r="O5813" t="s">
        <v>2414</v>
      </c>
      <c r="P5813" t="s">
        <v>11140</v>
      </c>
    </row>
    <row r="5814" spans="1:16" x14ac:dyDescent="0.3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 s="4">
        <v>45239.818553240737</v>
      </c>
      <c r="I5814" t="b">
        <v>0</v>
      </c>
      <c r="J5814" t="b">
        <v>1</v>
      </c>
      <c r="K5814" t="s">
        <v>21</v>
      </c>
      <c r="L5814" t="s">
        <v>51</v>
      </c>
      <c r="M5814" s="5"/>
      <c r="N5814" s="6">
        <v>45.654998779296882</v>
      </c>
      <c r="O5814" t="s">
        <v>111</v>
      </c>
      <c r="P5814" t="s">
        <v>298</v>
      </c>
    </row>
    <row r="5815" spans="1:16" x14ac:dyDescent="0.3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4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 s="5">
        <v>190500</v>
      </c>
      <c r="N5815" s="6"/>
      <c r="O5815" t="s">
        <v>2568</v>
      </c>
      <c r="P5815" t="s">
        <v>11142</v>
      </c>
    </row>
    <row r="5816" spans="1:16" x14ac:dyDescent="0.3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 s="4">
        <v>45034.875532407408</v>
      </c>
      <c r="I5816" t="b">
        <v>0</v>
      </c>
      <c r="J5816" t="b">
        <v>0</v>
      </c>
      <c r="K5816" t="s">
        <v>21</v>
      </c>
      <c r="L5816" t="s">
        <v>51</v>
      </c>
      <c r="M5816" s="5"/>
      <c r="N5816" s="6">
        <v>39</v>
      </c>
      <c r="O5816" t="s">
        <v>3146</v>
      </c>
    </row>
    <row r="5817" spans="1:16" x14ac:dyDescent="0.3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 s="4">
        <v>44977.627754629633</v>
      </c>
      <c r="I5817" t="b">
        <v>0</v>
      </c>
      <c r="J5817" t="b">
        <v>0</v>
      </c>
      <c r="K5817" t="s">
        <v>30</v>
      </c>
      <c r="L5817" t="s">
        <v>51</v>
      </c>
      <c r="M5817" s="5"/>
      <c r="N5817" s="6">
        <v>18</v>
      </c>
      <c r="O5817" t="s">
        <v>242</v>
      </c>
      <c r="P5817" t="s">
        <v>263</v>
      </c>
    </row>
    <row r="5818" spans="1:16" x14ac:dyDescent="0.3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4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 s="5">
        <v>142500</v>
      </c>
      <c r="N5818" s="6"/>
      <c r="O5818" t="s">
        <v>4840</v>
      </c>
      <c r="P5818" t="s">
        <v>976</v>
      </c>
    </row>
    <row r="5819" spans="1:16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4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 s="5">
        <v>150423.578125</v>
      </c>
      <c r="N5819" s="6"/>
      <c r="O5819" t="s">
        <v>11145</v>
      </c>
      <c r="P5819" t="s">
        <v>345</v>
      </c>
    </row>
    <row r="5820" spans="1:16" x14ac:dyDescent="0.3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 s="4">
        <v>45127.583553240736</v>
      </c>
      <c r="I5820" t="b">
        <v>1</v>
      </c>
      <c r="J5820" t="b">
        <v>1</v>
      </c>
      <c r="K5820" t="s">
        <v>30</v>
      </c>
      <c r="L5820" t="s">
        <v>51</v>
      </c>
      <c r="M5820" s="5"/>
      <c r="N5820" s="6">
        <v>55</v>
      </c>
      <c r="O5820" t="s">
        <v>5078</v>
      </c>
      <c r="P5820" t="s">
        <v>11147</v>
      </c>
    </row>
    <row r="5821" spans="1:16" x14ac:dyDescent="0.3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4">
        <v>45128.711053240739</v>
      </c>
      <c r="I5821" t="b">
        <v>1</v>
      </c>
      <c r="J5821" t="b">
        <v>0</v>
      </c>
      <c r="K5821" t="s">
        <v>30</v>
      </c>
      <c r="L5821" t="s">
        <v>51</v>
      </c>
      <c r="M5821" s="5"/>
      <c r="N5821" s="6">
        <v>42.5</v>
      </c>
      <c r="O5821" t="s">
        <v>137</v>
      </c>
      <c r="P5821" t="s">
        <v>11149</v>
      </c>
    </row>
    <row r="5822" spans="1:16" x14ac:dyDescent="0.3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4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 s="5">
        <v>154000</v>
      </c>
      <c r="N5822" s="6"/>
      <c r="O5822" t="s">
        <v>1237</v>
      </c>
      <c r="P5822" t="s">
        <v>11151</v>
      </c>
    </row>
    <row r="5823" spans="1:16" x14ac:dyDescent="0.3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 s="4">
        <v>45241.666678240741</v>
      </c>
      <c r="I5823" t="b">
        <v>0</v>
      </c>
      <c r="J5823" t="b">
        <v>0</v>
      </c>
      <c r="K5823" t="s">
        <v>30</v>
      </c>
      <c r="L5823" t="s">
        <v>51</v>
      </c>
      <c r="M5823" s="5"/>
      <c r="N5823" s="6">
        <v>27.29000091552734</v>
      </c>
      <c r="O5823" t="s">
        <v>565</v>
      </c>
      <c r="P5823" t="s">
        <v>11152</v>
      </c>
    </row>
    <row r="5824" spans="1:16" x14ac:dyDescent="0.3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 s="4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 s="5">
        <v>70000</v>
      </c>
      <c r="N5824" s="6"/>
      <c r="O5824" t="s">
        <v>11154</v>
      </c>
      <c r="P5824" t="s">
        <v>11155</v>
      </c>
    </row>
    <row r="5825" spans="1:16" x14ac:dyDescent="0.3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 s="4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 s="5">
        <v>135000</v>
      </c>
      <c r="N5825" s="6"/>
      <c r="O5825" t="s">
        <v>11157</v>
      </c>
      <c r="P5825" t="s">
        <v>3795</v>
      </c>
    </row>
    <row r="5826" spans="1:16" x14ac:dyDescent="0.3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 s="4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 s="5">
        <v>157500</v>
      </c>
      <c r="N5826" s="6"/>
      <c r="O5826" t="s">
        <v>616</v>
      </c>
      <c r="P5826" t="s">
        <v>11158</v>
      </c>
    </row>
    <row r="5827" spans="1:16" x14ac:dyDescent="0.3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 s="4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 s="5">
        <v>179000</v>
      </c>
      <c r="N5827" s="6"/>
      <c r="O5827" t="s">
        <v>111</v>
      </c>
      <c r="P5827" t="s">
        <v>11159</v>
      </c>
    </row>
    <row r="5828" spans="1:16" x14ac:dyDescent="0.3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4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 s="5">
        <v>162500</v>
      </c>
      <c r="N5828" s="6"/>
      <c r="O5828" t="s">
        <v>6272</v>
      </c>
      <c r="P5828" t="s">
        <v>11161</v>
      </c>
    </row>
    <row r="5829" spans="1:16" x14ac:dyDescent="0.3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 s="4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 s="5">
        <v>185000</v>
      </c>
      <c r="N5829" s="6"/>
      <c r="O5829" t="s">
        <v>4306</v>
      </c>
      <c r="P5829" t="s">
        <v>3308</v>
      </c>
    </row>
    <row r="5830" spans="1:16" x14ac:dyDescent="0.3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4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 s="5">
        <v>145000</v>
      </c>
      <c r="N5830" s="6"/>
      <c r="O5830" t="s">
        <v>11164</v>
      </c>
      <c r="P5830" t="s">
        <v>8657</v>
      </c>
    </row>
    <row r="5831" spans="1:16" x14ac:dyDescent="0.3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 s="4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 s="5">
        <v>95000</v>
      </c>
      <c r="N5831" s="6"/>
      <c r="O5831" t="s">
        <v>11165</v>
      </c>
      <c r="P5831" t="s">
        <v>11166</v>
      </c>
    </row>
    <row r="5832" spans="1:16" x14ac:dyDescent="0.3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 s="4">
        <v>45162.794895833344</v>
      </c>
      <c r="I5832" t="b">
        <v>0</v>
      </c>
      <c r="J5832" t="b">
        <v>0</v>
      </c>
      <c r="K5832" t="s">
        <v>30</v>
      </c>
      <c r="L5832" t="s">
        <v>51</v>
      </c>
      <c r="M5832" s="5"/>
      <c r="N5832" s="6">
        <v>46.845001220703118</v>
      </c>
      <c r="O5832" t="s">
        <v>3858</v>
      </c>
      <c r="P5832" t="s">
        <v>3859</v>
      </c>
    </row>
    <row r="5833" spans="1:16" x14ac:dyDescent="0.3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 s="4">
        <v>45169.854826388888</v>
      </c>
      <c r="I5833" t="b">
        <v>0</v>
      </c>
      <c r="J5833" t="b">
        <v>1</v>
      </c>
      <c r="K5833" t="s">
        <v>30</v>
      </c>
      <c r="L5833" t="s">
        <v>51</v>
      </c>
      <c r="M5833" s="5"/>
      <c r="N5833" s="6">
        <v>47.620002746582031</v>
      </c>
      <c r="O5833" t="s">
        <v>3765</v>
      </c>
      <c r="P5833" t="s">
        <v>11170</v>
      </c>
    </row>
    <row r="5834" spans="1:16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4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 s="5">
        <v>150000</v>
      </c>
      <c r="N5834" s="6"/>
      <c r="O5834" t="s">
        <v>11171</v>
      </c>
      <c r="P5834" t="s">
        <v>88</v>
      </c>
    </row>
    <row r="5835" spans="1:16" x14ac:dyDescent="0.3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 s="4">
        <v>45198.922615740739</v>
      </c>
      <c r="I5835" t="b">
        <v>1</v>
      </c>
      <c r="J5835" t="b">
        <v>0</v>
      </c>
      <c r="K5835" t="s">
        <v>30</v>
      </c>
      <c r="L5835" t="s">
        <v>51</v>
      </c>
      <c r="M5835" s="5"/>
      <c r="N5835" s="6">
        <v>60</v>
      </c>
      <c r="O5835" t="s">
        <v>11173</v>
      </c>
      <c r="P5835" t="s">
        <v>11174</v>
      </c>
    </row>
    <row r="5836" spans="1:16" x14ac:dyDescent="0.3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 s="4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 s="5">
        <v>165000</v>
      </c>
      <c r="N5836" s="6"/>
      <c r="O5836" t="s">
        <v>4389</v>
      </c>
      <c r="P5836" t="s">
        <v>1597</v>
      </c>
    </row>
    <row r="5837" spans="1:16" x14ac:dyDescent="0.3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 s="4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 s="5">
        <v>147500</v>
      </c>
      <c r="N5837" s="6"/>
      <c r="O5837" t="s">
        <v>9643</v>
      </c>
      <c r="P5837" t="s">
        <v>9644</v>
      </c>
    </row>
    <row r="5838" spans="1:16" x14ac:dyDescent="0.3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 s="4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 s="5">
        <v>90300</v>
      </c>
      <c r="N5838" s="6"/>
      <c r="O5838" t="s">
        <v>11175</v>
      </c>
      <c r="P5838" t="s">
        <v>11176</v>
      </c>
    </row>
    <row r="5839" spans="1:16" x14ac:dyDescent="0.3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 s="4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 s="5">
        <v>145000</v>
      </c>
      <c r="N5839" s="6"/>
      <c r="O5839" t="s">
        <v>284</v>
      </c>
      <c r="P5839" t="s">
        <v>11178</v>
      </c>
    </row>
    <row r="5840" spans="1:16" x14ac:dyDescent="0.3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 s="4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 s="5">
        <v>151000</v>
      </c>
      <c r="N5840" s="6"/>
      <c r="O5840" t="s">
        <v>1687</v>
      </c>
      <c r="P5840" t="s">
        <v>11180</v>
      </c>
    </row>
    <row r="5841" spans="1:16" x14ac:dyDescent="0.3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 s="4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 s="5">
        <v>140000</v>
      </c>
      <c r="N5841" s="6"/>
      <c r="O5841" t="s">
        <v>11182</v>
      </c>
      <c r="P5841" t="s">
        <v>3604</v>
      </c>
    </row>
    <row r="5842" spans="1:16" x14ac:dyDescent="0.3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4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 s="5">
        <v>122000</v>
      </c>
      <c r="N5842" s="6"/>
      <c r="O5842" t="s">
        <v>189</v>
      </c>
      <c r="P5842" t="s">
        <v>11184</v>
      </c>
    </row>
    <row r="5843" spans="1:16" x14ac:dyDescent="0.3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 s="4">
        <v>45184.751342592594</v>
      </c>
      <c r="I5843" t="b">
        <v>0</v>
      </c>
      <c r="J5843" t="b">
        <v>1</v>
      </c>
      <c r="K5843" t="s">
        <v>30</v>
      </c>
      <c r="L5843" t="s">
        <v>51</v>
      </c>
      <c r="M5843" s="5"/>
      <c r="N5843" s="6">
        <v>23.264999389648441</v>
      </c>
      <c r="O5843" t="s">
        <v>3211</v>
      </c>
    </row>
    <row r="5844" spans="1:16" x14ac:dyDescent="0.3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 s="4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 s="5">
        <v>124400</v>
      </c>
      <c r="N5844" s="6"/>
      <c r="O5844" t="s">
        <v>1245</v>
      </c>
      <c r="P5844" t="s">
        <v>2872</v>
      </c>
    </row>
    <row r="5845" spans="1:16" x14ac:dyDescent="0.3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4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 s="5">
        <v>155000</v>
      </c>
      <c r="N5845" s="6"/>
      <c r="O5845" t="s">
        <v>2243</v>
      </c>
      <c r="P5845" t="s">
        <v>9034</v>
      </c>
    </row>
    <row r="5846" spans="1:16" x14ac:dyDescent="0.3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 s="4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 s="5">
        <v>118500</v>
      </c>
      <c r="N5846" s="6"/>
      <c r="O5846" t="s">
        <v>11187</v>
      </c>
      <c r="P5846" t="s">
        <v>4716</v>
      </c>
    </row>
    <row r="5847" spans="1:16" x14ac:dyDescent="0.3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 s="4">
        <v>45194.626238425917</v>
      </c>
      <c r="I5847" t="b">
        <v>0</v>
      </c>
      <c r="J5847" t="b">
        <v>1</v>
      </c>
      <c r="K5847" t="s">
        <v>30</v>
      </c>
      <c r="L5847" t="s">
        <v>51</v>
      </c>
      <c r="M5847" s="5"/>
      <c r="N5847" s="6">
        <v>51.489997863769531</v>
      </c>
      <c r="O5847" t="s">
        <v>111</v>
      </c>
      <c r="P5847" t="s">
        <v>1518</v>
      </c>
    </row>
    <row r="5848" spans="1:16" x14ac:dyDescent="0.3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 s="4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 s="5">
        <v>72900</v>
      </c>
      <c r="N5848" s="6"/>
      <c r="O5848" t="s">
        <v>11190</v>
      </c>
      <c r="P5848" t="s">
        <v>10183</v>
      </c>
    </row>
    <row r="5849" spans="1:16" x14ac:dyDescent="0.3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 s="4">
        <v>45249.818506944437</v>
      </c>
      <c r="I5849" t="b">
        <v>0</v>
      </c>
      <c r="J5849" t="b">
        <v>0</v>
      </c>
      <c r="K5849" t="s">
        <v>30</v>
      </c>
      <c r="L5849" t="s">
        <v>51</v>
      </c>
      <c r="M5849" s="5"/>
      <c r="N5849" s="6">
        <v>44.735000610351563</v>
      </c>
      <c r="O5849" t="s">
        <v>354</v>
      </c>
      <c r="P5849" t="s">
        <v>2601</v>
      </c>
    </row>
    <row r="5850" spans="1:16" x14ac:dyDescent="0.3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 s="4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 s="5">
        <v>84620</v>
      </c>
      <c r="N5850" s="6"/>
      <c r="O5850" t="s">
        <v>3612</v>
      </c>
      <c r="P5850" t="s">
        <v>11193</v>
      </c>
    </row>
    <row r="5851" spans="1:16" x14ac:dyDescent="0.3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 s="4">
        <v>45275.678368055553</v>
      </c>
      <c r="I5851" t="b">
        <v>1</v>
      </c>
      <c r="J5851" t="b">
        <v>0</v>
      </c>
      <c r="K5851" t="s">
        <v>30</v>
      </c>
      <c r="L5851" t="s">
        <v>51</v>
      </c>
      <c r="M5851" s="5"/>
      <c r="N5851" s="6">
        <v>55</v>
      </c>
      <c r="O5851" t="s">
        <v>4386</v>
      </c>
      <c r="P5851" t="s">
        <v>5435</v>
      </c>
    </row>
    <row r="5852" spans="1:16" x14ac:dyDescent="0.3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 s="4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 s="5">
        <v>170000</v>
      </c>
      <c r="N5852" s="6"/>
      <c r="O5852" t="s">
        <v>268</v>
      </c>
      <c r="P5852" t="s">
        <v>4747</v>
      </c>
    </row>
    <row r="5853" spans="1:16" x14ac:dyDescent="0.3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 s="4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 s="5">
        <v>81000</v>
      </c>
      <c r="N5853" s="6"/>
      <c r="O5853" t="s">
        <v>2363</v>
      </c>
      <c r="P5853" t="s">
        <v>11195</v>
      </c>
    </row>
    <row r="5854" spans="1:16" x14ac:dyDescent="0.3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 s="4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 s="5">
        <v>115000</v>
      </c>
      <c r="N5854" s="6"/>
      <c r="O5854" t="s">
        <v>9019</v>
      </c>
      <c r="P5854" t="s">
        <v>11197</v>
      </c>
    </row>
    <row r="5855" spans="1:16" x14ac:dyDescent="0.3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 s="4">
        <v>45126.084687499999</v>
      </c>
      <c r="I5855" t="b">
        <v>0</v>
      </c>
      <c r="J5855" t="b">
        <v>0</v>
      </c>
      <c r="K5855" t="s">
        <v>30</v>
      </c>
      <c r="L5855" t="s">
        <v>51</v>
      </c>
      <c r="M5855" s="5"/>
      <c r="N5855" s="6">
        <v>41.5</v>
      </c>
      <c r="O5855" t="s">
        <v>6864</v>
      </c>
      <c r="P5855" t="s">
        <v>11198</v>
      </c>
    </row>
    <row r="5856" spans="1:16" x14ac:dyDescent="0.3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 s="4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 s="5">
        <v>145000</v>
      </c>
      <c r="N5856" s="6"/>
      <c r="O5856" t="s">
        <v>11199</v>
      </c>
      <c r="P5856" t="s">
        <v>4799</v>
      </c>
    </row>
    <row r="5857" spans="1:16" x14ac:dyDescent="0.3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 s="4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 s="5">
        <v>112500</v>
      </c>
      <c r="N5857" s="6"/>
      <c r="O5857" t="s">
        <v>284</v>
      </c>
      <c r="P5857" t="s">
        <v>11201</v>
      </c>
    </row>
    <row r="5858" spans="1:16" x14ac:dyDescent="0.3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4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 s="5">
        <v>131456.75</v>
      </c>
      <c r="N5858" s="6"/>
      <c r="O5858" t="s">
        <v>11203</v>
      </c>
      <c r="P5858" t="s">
        <v>11204</v>
      </c>
    </row>
    <row r="5859" spans="1:16" x14ac:dyDescent="0.3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 s="4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 s="5">
        <v>52500</v>
      </c>
      <c r="N5859" s="6"/>
      <c r="O5859" t="s">
        <v>11206</v>
      </c>
      <c r="P5859" t="s">
        <v>1182</v>
      </c>
    </row>
    <row r="5860" spans="1:16" x14ac:dyDescent="0.3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 s="4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 s="5">
        <v>100000</v>
      </c>
      <c r="N5860" s="6"/>
      <c r="O5860" t="s">
        <v>4135</v>
      </c>
    </row>
    <row r="5861" spans="1:16" x14ac:dyDescent="0.3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 s="4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 s="5">
        <v>111175</v>
      </c>
      <c r="N5861" s="6"/>
      <c r="O5861" t="s">
        <v>11208</v>
      </c>
      <c r="P5861" t="s">
        <v>281</v>
      </c>
    </row>
    <row r="5862" spans="1:16" x14ac:dyDescent="0.3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4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 s="5">
        <v>245000</v>
      </c>
      <c r="N5862" s="6"/>
      <c r="O5862" t="s">
        <v>11210</v>
      </c>
      <c r="P5862" t="s">
        <v>11211</v>
      </c>
    </row>
    <row r="5863" spans="1:16" x14ac:dyDescent="0.3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 s="4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 s="5">
        <v>85764</v>
      </c>
      <c r="N5863" s="6"/>
      <c r="O5863" t="s">
        <v>7486</v>
      </c>
      <c r="P5863" t="s">
        <v>11213</v>
      </c>
    </row>
    <row r="5864" spans="1:16" x14ac:dyDescent="0.3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4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 s="5">
        <v>43030</v>
      </c>
      <c r="N5864" s="6"/>
      <c r="O5864" t="s">
        <v>2351</v>
      </c>
      <c r="P5864" t="s">
        <v>11215</v>
      </c>
    </row>
    <row r="5865" spans="1:16" x14ac:dyDescent="0.3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 s="4">
        <v>45195.632581018523</v>
      </c>
      <c r="I5865" t="b">
        <v>0</v>
      </c>
      <c r="J5865" t="b">
        <v>0</v>
      </c>
      <c r="K5865" t="s">
        <v>30</v>
      </c>
      <c r="L5865" t="s">
        <v>51</v>
      </c>
      <c r="M5865" s="5"/>
      <c r="N5865" s="6">
        <v>55</v>
      </c>
      <c r="O5865" t="s">
        <v>11075</v>
      </c>
      <c r="P5865" t="s">
        <v>11217</v>
      </c>
    </row>
    <row r="5866" spans="1:16" x14ac:dyDescent="0.3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 s="4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 s="5">
        <v>110000</v>
      </c>
      <c r="N5866" s="6"/>
      <c r="O5866" t="s">
        <v>11218</v>
      </c>
      <c r="P5866" t="s">
        <v>6723</v>
      </c>
    </row>
    <row r="5867" spans="1:16" x14ac:dyDescent="0.3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 s="4">
        <v>45176.779756944437</v>
      </c>
      <c r="I5867" t="b">
        <v>1</v>
      </c>
      <c r="J5867" t="b">
        <v>1</v>
      </c>
      <c r="K5867" t="s">
        <v>30</v>
      </c>
      <c r="L5867" t="s">
        <v>51</v>
      </c>
      <c r="M5867" s="5"/>
      <c r="N5867" s="6">
        <v>50</v>
      </c>
      <c r="O5867" t="s">
        <v>9605</v>
      </c>
      <c r="P5867" t="s">
        <v>11220</v>
      </c>
    </row>
    <row r="5868" spans="1:16" x14ac:dyDescent="0.3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 s="4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 s="5">
        <v>71000</v>
      </c>
      <c r="N5868" s="6"/>
      <c r="O5868" t="s">
        <v>1261</v>
      </c>
      <c r="P5868" t="s">
        <v>1900</v>
      </c>
    </row>
    <row r="5869" spans="1:16" x14ac:dyDescent="0.3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 s="4">
        <v>45261.292939814812</v>
      </c>
      <c r="I5869" t="b">
        <v>0</v>
      </c>
      <c r="J5869" t="b">
        <v>1</v>
      </c>
      <c r="K5869" t="s">
        <v>30</v>
      </c>
      <c r="L5869" t="s">
        <v>51</v>
      </c>
      <c r="M5869" s="5"/>
      <c r="N5869" s="6">
        <v>47.620002746582031</v>
      </c>
      <c r="O5869" t="s">
        <v>404</v>
      </c>
    </row>
    <row r="5870" spans="1:16" x14ac:dyDescent="0.3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 s="4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 s="5">
        <v>57500</v>
      </c>
      <c r="N5870" s="6"/>
      <c r="O5870" t="s">
        <v>137</v>
      </c>
      <c r="P5870" t="s">
        <v>480</v>
      </c>
    </row>
    <row r="5871" spans="1:16" x14ac:dyDescent="0.3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 s="4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 s="5">
        <v>151950</v>
      </c>
      <c r="N5871" s="6"/>
      <c r="O5871" t="s">
        <v>1088</v>
      </c>
      <c r="P5871" t="s">
        <v>11224</v>
      </c>
    </row>
    <row r="5872" spans="1:16" x14ac:dyDescent="0.3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4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 s="5">
        <v>115000</v>
      </c>
      <c r="N5872" s="6"/>
      <c r="O5872" t="s">
        <v>404</v>
      </c>
      <c r="P5872" t="s">
        <v>11226</v>
      </c>
    </row>
    <row r="5873" spans="1:16" x14ac:dyDescent="0.3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4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 s="5">
        <v>190000</v>
      </c>
      <c r="N5873" s="6"/>
      <c r="O5873" t="s">
        <v>704</v>
      </c>
      <c r="P5873" t="s">
        <v>11227</v>
      </c>
    </row>
    <row r="5874" spans="1:16" x14ac:dyDescent="0.3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 s="4">
        <v>45210.565868055557</v>
      </c>
      <c r="I5874" t="b">
        <v>1</v>
      </c>
      <c r="J5874" t="b">
        <v>0</v>
      </c>
      <c r="K5874" t="s">
        <v>30</v>
      </c>
      <c r="L5874" t="s">
        <v>51</v>
      </c>
      <c r="M5874" s="5"/>
      <c r="N5874" s="6">
        <v>50</v>
      </c>
      <c r="O5874" t="s">
        <v>137</v>
      </c>
      <c r="P5874" t="s">
        <v>11230</v>
      </c>
    </row>
    <row r="5875" spans="1:16" x14ac:dyDescent="0.3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 s="4">
        <v>45214.003784722219</v>
      </c>
      <c r="I5875" t="b">
        <v>0</v>
      </c>
      <c r="J5875" t="b">
        <v>0</v>
      </c>
      <c r="K5875" t="s">
        <v>21</v>
      </c>
      <c r="L5875" t="s">
        <v>51</v>
      </c>
      <c r="M5875" s="5"/>
      <c r="N5875" s="6">
        <v>24</v>
      </c>
      <c r="O5875" t="s">
        <v>11233</v>
      </c>
      <c r="P5875" t="s">
        <v>2151</v>
      </c>
    </row>
    <row r="5876" spans="1:16" x14ac:dyDescent="0.3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4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 s="5">
        <v>150000</v>
      </c>
      <c r="N5876" s="6"/>
      <c r="O5876" t="s">
        <v>11234</v>
      </c>
      <c r="P5876" t="s">
        <v>11235</v>
      </c>
    </row>
    <row r="5877" spans="1:16" x14ac:dyDescent="0.3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 s="4">
        <v>45162.630706018521</v>
      </c>
      <c r="I5877" t="b">
        <v>0</v>
      </c>
      <c r="J5877" t="b">
        <v>1</v>
      </c>
      <c r="K5877" t="s">
        <v>30</v>
      </c>
      <c r="L5877" t="s">
        <v>51</v>
      </c>
      <c r="M5877" s="5"/>
      <c r="N5877" s="6">
        <v>61.159996032714837</v>
      </c>
      <c r="O5877" t="s">
        <v>111</v>
      </c>
      <c r="P5877" t="s">
        <v>298</v>
      </c>
    </row>
    <row r="5878" spans="1:16" x14ac:dyDescent="0.3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 s="4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 s="5">
        <v>108415.5</v>
      </c>
      <c r="N5878" s="6"/>
      <c r="O5878" t="s">
        <v>11237</v>
      </c>
    </row>
    <row r="5879" spans="1:16" x14ac:dyDescent="0.3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 s="4">
        <v>45183.719039351847</v>
      </c>
      <c r="I5879" t="b">
        <v>1</v>
      </c>
      <c r="J5879" t="b">
        <v>0</v>
      </c>
      <c r="K5879" t="s">
        <v>21</v>
      </c>
      <c r="L5879" t="s">
        <v>51</v>
      </c>
      <c r="M5879" s="5"/>
      <c r="N5879" s="6">
        <v>60</v>
      </c>
      <c r="O5879" t="s">
        <v>11239</v>
      </c>
      <c r="P5879" t="s">
        <v>11240</v>
      </c>
    </row>
    <row r="5880" spans="1:16" x14ac:dyDescent="0.3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4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 s="5">
        <v>124000</v>
      </c>
      <c r="N5880" s="6"/>
      <c r="O5880" t="s">
        <v>11242</v>
      </c>
      <c r="P5880" t="s">
        <v>11243</v>
      </c>
    </row>
    <row r="5881" spans="1:16" x14ac:dyDescent="0.3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 s="4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 s="5">
        <v>144481.5</v>
      </c>
      <c r="N5881" s="6"/>
      <c r="O5881" t="s">
        <v>329</v>
      </c>
      <c r="P5881" t="s">
        <v>5418</v>
      </c>
    </row>
    <row r="5882" spans="1:16" x14ac:dyDescent="0.3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 s="4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 s="5">
        <v>105000</v>
      </c>
      <c r="N5882" s="6"/>
      <c r="O5882" t="s">
        <v>494</v>
      </c>
      <c r="P5882" t="s">
        <v>11244</v>
      </c>
    </row>
    <row r="5883" spans="1:16" x14ac:dyDescent="0.3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 s="4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 s="5">
        <v>90000</v>
      </c>
      <c r="N5883" s="6"/>
      <c r="O5883" t="s">
        <v>6619</v>
      </c>
      <c r="P5883" t="s">
        <v>4128</v>
      </c>
    </row>
    <row r="5884" spans="1:16" x14ac:dyDescent="0.3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 s="4">
        <v>45270.159780092603</v>
      </c>
      <c r="I5884" t="b">
        <v>1</v>
      </c>
      <c r="J5884" t="b">
        <v>0</v>
      </c>
      <c r="K5884" t="s">
        <v>30</v>
      </c>
      <c r="L5884" t="s">
        <v>51</v>
      </c>
      <c r="M5884" s="5"/>
      <c r="N5884" s="6">
        <v>22.694999694824219</v>
      </c>
      <c r="O5884" t="s">
        <v>11247</v>
      </c>
    </row>
    <row r="5885" spans="1:16" x14ac:dyDescent="0.3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 s="4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 s="5">
        <v>150000</v>
      </c>
      <c r="N5885" s="6"/>
      <c r="O5885" t="s">
        <v>1763</v>
      </c>
      <c r="P5885" t="s">
        <v>11248</v>
      </c>
    </row>
    <row r="5886" spans="1:16" x14ac:dyDescent="0.3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4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 s="5">
        <v>147500</v>
      </c>
      <c r="N5886" s="6"/>
      <c r="O5886" t="s">
        <v>11250</v>
      </c>
      <c r="P5886" t="s">
        <v>11251</v>
      </c>
    </row>
    <row r="5887" spans="1:16" x14ac:dyDescent="0.3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 s="4">
        <v>45278.630057870367</v>
      </c>
      <c r="I5887" t="b">
        <v>0</v>
      </c>
      <c r="J5887" t="b">
        <v>0</v>
      </c>
      <c r="K5887" t="s">
        <v>30</v>
      </c>
      <c r="L5887" t="s">
        <v>51</v>
      </c>
      <c r="M5887" s="5"/>
      <c r="N5887" s="6">
        <v>61</v>
      </c>
      <c r="O5887" t="s">
        <v>6415</v>
      </c>
      <c r="P5887" t="s">
        <v>11253</v>
      </c>
    </row>
    <row r="5888" spans="1:16" x14ac:dyDescent="0.3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 s="4">
        <v>45270.007164351853</v>
      </c>
      <c r="I5888" t="b">
        <v>0</v>
      </c>
      <c r="J5888" t="b">
        <v>0</v>
      </c>
      <c r="K5888" t="s">
        <v>968</v>
      </c>
      <c r="L5888" t="s">
        <v>51</v>
      </c>
      <c r="M5888" s="5"/>
      <c r="N5888" s="6">
        <v>25</v>
      </c>
      <c r="O5888" t="s">
        <v>1844</v>
      </c>
      <c r="P5888" t="s">
        <v>2308</v>
      </c>
    </row>
    <row r="5889" spans="1:16" x14ac:dyDescent="0.3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 s="4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 s="5">
        <v>162500</v>
      </c>
      <c r="N5889" s="6"/>
      <c r="O5889" t="s">
        <v>465</v>
      </c>
      <c r="P5889" t="s">
        <v>5817</v>
      </c>
    </row>
    <row r="5890" spans="1:16" x14ac:dyDescent="0.3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 s="4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 s="5">
        <v>105000</v>
      </c>
      <c r="N5890" s="6"/>
      <c r="O5890" t="s">
        <v>137</v>
      </c>
      <c r="P5890" t="s">
        <v>11256</v>
      </c>
    </row>
    <row r="5891" spans="1:16" x14ac:dyDescent="0.3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 s="4">
        <v>45244.793622685182</v>
      </c>
      <c r="I5891" t="b">
        <v>0</v>
      </c>
      <c r="J5891" t="b">
        <v>1</v>
      </c>
      <c r="K5891" t="s">
        <v>30</v>
      </c>
      <c r="L5891" t="s">
        <v>51</v>
      </c>
      <c r="M5891" s="5"/>
      <c r="N5891" s="6">
        <v>40.81500244140625</v>
      </c>
      <c r="O5891" t="s">
        <v>3777</v>
      </c>
      <c r="P5891" t="s">
        <v>11258</v>
      </c>
    </row>
    <row r="5892" spans="1:16" x14ac:dyDescent="0.3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 s="4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 s="5">
        <v>90931</v>
      </c>
      <c r="N5892" s="6"/>
      <c r="O5892" t="s">
        <v>11260</v>
      </c>
      <c r="P5892" t="s">
        <v>447</v>
      </c>
    </row>
    <row r="5893" spans="1:16" x14ac:dyDescent="0.3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 s="4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 s="5">
        <v>92500</v>
      </c>
      <c r="N5893" s="6"/>
      <c r="O5893" t="s">
        <v>11261</v>
      </c>
      <c r="P5893" t="s">
        <v>11262</v>
      </c>
    </row>
    <row r="5894" spans="1:16" x14ac:dyDescent="0.3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 s="4">
        <v>44988.799386574072</v>
      </c>
      <c r="I5894" t="b">
        <v>0</v>
      </c>
      <c r="J5894" t="b">
        <v>0</v>
      </c>
      <c r="K5894" t="s">
        <v>30</v>
      </c>
      <c r="L5894" t="s">
        <v>51</v>
      </c>
      <c r="M5894" s="5"/>
      <c r="N5894" s="6">
        <v>55</v>
      </c>
      <c r="O5894" t="s">
        <v>11264</v>
      </c>
      <c r="P5894" t="s">
        <v>11265</v>
      </c>
    </row>
    <row r="5895" spans="1:16" x14ac:dyDescent="0.3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 s="4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 s="5">
        <v>96773</v>
      </c>
      <c r="N5895" s="6"/>
      <c r="O5895" t="s">
        <v>7006</v>
      </c>
      <c r="P5895" t="s">
        <v>11267</v>
      </c>
    </row>
    <row r="5896" spans="1:16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4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 s="5">
        <v>145000</v>
      </c>
      <c r="N5896" s="6"/>
      <c r="O5896" t="s">
        <v>11268</v>
      </c>
      <c r="P5896" t="s">
        <v>5942</v>
      </c>
    </row>
    <row r="5897" spans="1:16" x14ac:dyDescent="0.3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 s="4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 s="5">
        <v>80454</v>
      </c>
      <c r="N5897" s="6"/>
      <c r="O5897" t="s">
        <v>10619</v>
      </c>
      <c r="P5897" t="s">
        <v>11271</v>
      </c>
    </row>
    <row r="5898" spans="1:16" x14ac:dyDescent="0.3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 s="4">
        <v>45061.735636574071</v>
      </c>
      <c r="I5898" t="b">
        <v>0</v>
      </c>
      <c r="J5898" t="b">
        <v>0</v>
      </c>
      <c r="K5898" t="s">
        <v>21</v>
      </c>
      <c r="L5898" t="s">
        <v>51</v>
      </c>
      <c r="M5898" s="5"/>
      <c r="N5898" s="6">
        <v>37.5</v>
      </c>
      <c r="O5898" t="s">
        <v>242</v>
      </c>
      <c r="P5898" t="s">
        <v>1322</v>
      </c>
    </row>
    <row r="5899" spans="1:16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4">
        <v>45148.757025462961</v>
      </c>
      <c r="I5899" t="b">
        <v>0</v>
      </c>
      <c r="J5899" t="b">
        <v>0</v>
      </c>
      <c r="K5899" t="s">
        <v>21</v>
      </c>
      <c r="L5899" t="s">
        <v>51</v>
      </c>
      <c r="M5899" s="5"/>
      <c r="N5899" s="6">
        <v>62.560001373291023</v>
      </c>
      <c r="O5899" t="s">
        <v>1325</v>
      </c>
      <c r="P5899" t="s">
        <v>2482</v>
      </c>
    </row>
    <row r="5900" spans="1:16" x14ac:dyDescent="0.3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 s="4">
        <v>45007.672777777778</v>
      </c>
      <c r="I5900" t="b">
        <v>0</v>
      </c>
      <c r="J5900" t="b">
        <v>0</v>
      </c>
      <c r="K5900" t="s">
        <v>30</v>
      </c>
      <c r="L5900" t="s">
        <v>51</v>
      </c>
      <c r="M5900" s="5"/>
      <c r="N5900" s="6">
        <v>35</v>
      </c>
      <c r="O5900" t="s">
        <v>125</v>
      </c>
      <c r="P5900" t="s">
        <v>11275</v>
      </c>
    </row>
    <row r="5901" spans="1:16" x14ac:dyDescent="0.3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 s="4">
        <v>44963.502800925933</v>
      </c>
      <c r="I5901" t="b">
        <v>0</v>
      </c>
      <c r="J5901" t="b">
        <v>0</v>
      </c>
      <c r="K5901" t="s">
        <v>30</v>
      </c>
      <c r="L5901" t="s">
        <v>51</v>
      </c>
      <c r="M5901" s="5"/>
      <c r="N5901" s="6">
        <v>15</v>
      </c>
      <c r="O5901" t="s">
        <v>11276</v>
      </c>
      <c r="P5901" t="s">
        <v>11277</v>
      </c>
    </row>
    <row r="5902" spans="1:16" x14ac:dyDescent="0.3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 s="4">
        <v>45156.753645833327</v>
      </c>
      <c r="I5902" t="b">
        <v>0</v>
      </c>
      <c r="J5902" t="b">
        <v>0</v>
      </c>
      <c r="K5902" t="s">
        <v>30</v>
      </c>
      <c r="L5902" t="s">
        <v>51</v>
      </c>
      <c r="M5902" s="5"/>
      <c r="N5902" s="6">
        <v>43.069999694824219</v>
      </c>
      <c r="O5902" t="s">
        <v>8010</v>
      </c>
      <c r="P5902" t="s">
        <v>8011</v>
      </c>
    </row>
    <row r="5903" spans="1:16" x14ac:dyDescent="0.3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 s="4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 s="5">
        <v>103000</v>
      </c>
      <c r="N5903" s="6"/>
      <c r="O5903" t="s">
        <v>1261</v>
      </c>
      <c r="P5903" t="s">
        <v>11279</v>
      </c>
    </row>
    <row r="5904" spans="1:16" x14ac:dyDescent="0.3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 s="4">
        <v>44957.006898148153</v>
      </c>
      <c r="I5904" t="b">
        <v>1</v>
      </c>
      <c r="J5904" t="b">
        <v>0</v>
      </c>
      <c r="K5904" t="s">
        <v>30</v>
      </c>
      <c r="L5904" t="s">
        <v>51</v>
      </c>
      <c r="M5904" s="5"/>
      <c r="N5904" s="6">
        <v>75</v>
      </c>
      <c r="O5904" t="s">
        <v>11280</v>
      </c>
      <c r="P5904" t="s">
        <v>11281</v>
      </c>
    </row>
    <row r="5905" spans="1:16" x14ac:dyDescent="0.3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 s="4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 s="5">
        <v>90000</v>
      </c>
      <c r="N5905" s="6"/>
      <c r="O5905" t="s">
        <v>137</v>
      </c>
      <c r="P5905" t="s">
        <v>11284</v>
      </c>
    </row>
    <row r="5906" spans="1:16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4">
        <v>45118.549131944441</v>
      </c>
      <c r="I5906" t="b">
        <v>0</v>
      </c>
      <c r="J5906" t="b">
        <v>0</v>
      </c>
      <c r="K5906" t="s">
        <v>30</v>
      </c>
      <c r="L5906" t="s">
        <v>51</v>
      </c>
      <c r="M5906" s="5"/>
      <c r="N5906" s="6">
        <v>65</v>
      </c>
      <c r="O5906" t="s">
        <v>137</v>
      </c>
      <c r="P5906" t="s">
        <v>904</v>
      </c>
    </row>
    <row r="5907" spans="1:16" x14ac:dyDescent="0.3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4">
        <v>45286.41878472222</v>
      </c>
      <c r="I5907" t="b">
        <v>0</v>
      </c>
      <c r="J5907" t="b">
        <v>1</v>
      </c>
      <c r="K5907" t="s">
        <v>30</v>
      </c>
      <c r="L5907" t="s">
        <v>51</v>
      </c>
      <c r="M5907" s="5"/>
      <c r="N5907" s="6">
        <v>40.049999237060547</v>
      </c>
      <c r="O5907" t="s">
        <v>552</v>
      </c>
      <c r="P5907" t="s">
        <v>5263</v>
      </c>
    </row>
    <row r="5908" spans="1:16" x14ac:dyDescent="0.3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 s="4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 s="5">
        <v>157500</v>
      </c>
      <c r="N5908" s="6"/>
      <c r="O5908" t="s">
        <v>11286</v>
      </c>
      <c r="P5908" t="s">
        <v>11287</v>
      </c>
    </row>
    <row r="5909" spans="1:16" x14ac:dyDescent="0.3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 s="4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 s="5">
        <v>192000</v>
      </c>
      <c r="N5909" s="6"/>
      <c r="O5909" t="s">
        <v>8284</v>
      </c>
    </row>
    <row r="5910" spans="1:16" x14ac:dyDescent="0.3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 s="4">
        <v>45146.250324074077</v>
      </c>
      <c r="I5910" t="b">
        <v>0</v>
      </c>
      <c r="J5910" t="b">
        <v>0</v>
      </c>
      <c r="K5910" t="s">
        <v>30</v>
      </c>
      <c r="L5910" t="s">
        <v>51</v>
      </c>
      <c r="M5910" s="5"/>
      <c r="N5910" s="6">
        <v>20.670000076293949</v>
      </c>
      <c r="O5910" t="s">
        <v>11289</v>
      </c>
      <c r="P5910" t="s">
        <v>11290</v>
      </c>
    </row>
    <row r="5911" spans="1:16" x14ac:dyDescent="0.3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 s="4">
        <v>45164.250150462962</v>
      </c>
      <c r="I5911" t="b">
        <v>0</v>
      </c>
      <c r="J5911" t="b">
        <v>0</v>
      </c>
      <c r="K5911" t="s">
        <v>30</v>
      </c>
      <c r="L5911" t="s">
        <v>51</v>
      </c>
      <c r="M5911" s="5"/>
      <c r="N5911" s="6">
        <v>27.979999542236332</v>
      </c>
      <c r="O5911" t="s">
        <v>4425</v>
      </c>
      <c r="P5911" t="s">
        <v>11291</v>
      </c>
    </row>
    <row r="5912" spans="1:16" x14ac:dyDescent="0.3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 s="4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 s="5">
        <v>100000</v>
      </c>
      <c r="N5912" s="6"/>
      <c r="O5912" t="s">
        <v>11292</v>
      </c>
      <c r="P5912" t="s">
        <v>11293</v>
      </c>
    </row>
    <row r="5913" spans="1:16" x14ac:dyDescent="0.3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 s="4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 s="5">
        <v>100000</v>
      </c>
      <c r="N5913" s="6"/>
      <c r="O5913" t="s">
        <v>11294</v>
      </c>
      <c r="P5913" t="s">
        <v>11295</v>
      </c>
    </row>
    <row r="5914" spans="1:16" x14ac:dyDescent="0.3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 s="4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 s="5">
        <v>112500</v>
      </c>
      <c r="N5914" s="6"/>
      <c r="O5914" t="s">
        <v>2000</v>
      </c>
      <c r="P5914" t="s">
        <v>736</v>
      </c>
    </row>
    <row r="5915" spans="1:16" x14ac:dyDescent="0.3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4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 s="5">
        <v>155000</v>
      </c>
      <c r="N5915" s="6"/>
      <c r="O5915" t="s">
        <v>11297</v>
      </c>
      <c r="P5915" t="s">
        <v>11298</v>
      </c>
    </row>
    <row r="5916" spans="1:16" x14ac:dyDescent="0.3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 s="4">
        <v>45254.29582175926</v>
      </c>
      <c r="I5916" t="b">
        <v>0</v>
      </c>
      <c r="J5916" t="b">
        <v>1</v>
      </c>
      <c r="K5916" t="s">
        <v>30</v>
      </c>
      <c r="L5916" t="s">
        <v>51</v>
      </c>
      <c r="M5916" s="5"/>
      <c r="N5916" s="6">
        <v>67.379997253417969</v>
      </c>
      <c r="O5916" t="s">
        <v>616</v>
      </c>
      <c r="P5916" t="s">
        <v>11300</v>
      </c>
    </row>
    <row r="5917" spans="1:16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4">
        <v>44973.709733796299</v>
      </c>
      <c r="I5917" t="b">
        <v>0</v>
      </c>
      <c r="J5917" t="b">
        <v>1</v>
      </c>
      <c r="K5917" t="s">
        <v>21</v>
      </c>
      <c r="L5917" t="s">
        <v>51</v>
      </c>
      <c r="M5917" s="5"/>
      <c r="N5917" s="6">
        <v>57.5</v>
      </c>
      <c r="O5917" t="s">
        <v>153</v>
      </c>
      <c r="P5917" t="s">
        <v>11301</v>
      </c>
    </row>
    <row r="5918" spans="1:16" x14ac:dyDescent="0.3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 s="4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 s="5">
        <v>90200</v>
      </c>
      <c r="N5918" s="6"/>
      <c r="O5918" t="s">
        <v>11303</v>
      </c>
      <c r="P5918" t="s">
        <v>3881</v>
      </c>
    </row>
    <row r="5919" spans="1:16" x14ac:dyDescent="0.3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4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 s="5">
        <v>127500</v>
      </c>
      <c r="N5919" s="6"/>
      <c r="O5919" t="s">
        <v>157</v>
      </c>
      <c r="P5919" t="s">
        <v>11305</v>
      </c>
    </row>
    <row r="5920" spans="1:16" x14ac:dyDescent="0.3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 s="4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 s="5">
        <v>113050</v>
      </c>
      <c r="N5920" s="6"/>
      <c r="O5920" t="s">
        <v>6547</v>
      </c>
      <c r="P5920" t="s">
        <v>11306</v>
      </c>
    </row>
    <row r="5921" spans="1:16" x14ac:dyDescent="0.3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 s="4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 s="5">
        <v>135000</v>
      </c>
      <c r="N5921" s="6"/>
      <c r="O5921" t="s">
        <v>654</v>
      </c>
      <c r="P5921" t="s">
        <v>11308</v>
      </c>
    </row>
    <row r="5922" spans="1:16" x14ac:dyDescent="0.3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 s="4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 s="5">
        <v>105000</v>
      </c>
      <c r="N5922" s="6"/>
      <c r="O5922" t="s">
        <v>7338</v>
      </c>
      <c r="P5922" t="s">
        <v>11310</v>
      </c>
    </row>
    <row r="5923" spans="1:16" x14ac:dyDescent="0.3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 s="4">
        <v>45200.004328703697</v>
      </c>
      <c r="I5923" t="b">
        <v>1</v>
      </c>
      <c r="J5923" t="b">
        <v>0</v>
      </c>
      <c r="K5923" t="s">
        <v>30</v>
      </c>
      <c r="L5923" t="s">
        <v>51</v>
      </c>
      <c r="M5923" s="5"/>
      <c r="N5923" s="6">
        <v>24</v>
      </c>
      <c r="O5923" t="s">
        <v>10866</v>
      </c>
      <c r="P5923" t="s">
        <v>11312</v>
      </c>
    </row>
    <row r="5924" spans="1:16" x14ac:dyDescent="0.3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4">
        <v>45224.257175925923</v>
      </c>
      <c r="I5924" t="b">
        <v>0</v>
      </c>
      <c r="J5924" t="b">
        <v>0</v>
      </c>
      <c r="K5924" t="s">
        <v>30</v>
      </c>
      <c r="L5924" t="s">
        <v>51</v>
      </c>
      <c r="M5924" s="5"/>
      <c r="N5924" s="6">
        <v>38.215000152587891</v>
      </c>
      <c r="O5924" t="s">
        <v>11314</v>
      </c>
      <c r="P5924" t="s">
        <v>11315</v>
      </c>
    </row>
    <row r="5925" spans="1:16" x14ac:dyDescent="0.3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 s="4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 s="5">
        <v>147500</v>
      </c>
      <c r="N5925" s="6"/>
      <c r="O5925" t="s">
        <v>11316</v>
      </c>
      <c r="P5925" t="s">
        <v>11317</v>
      </c>
    </row>
    <row r="5926" spans="1:16" x14ac:dyDescent="0.3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 s="4">
        <v>45019.752314814818</v>
      </c>
      <c r="I5926" t="b">
        <v>0</v>
      </c>
      <c r="J5926" t="b">
        <v>1</v>
      </c>
      <c r="K5926" t="s">
        <v>30</v>
      </c>
      <c r="L5926" t="s">
        <v>51</v>
      </c>
      <c r="M5926" s="5"/>
      <c r="N5926" s="6">
        <v>52.5</v>
      </c>
      <c r="O5926" t="s">
        <v>1397</v>
      </c>
      <c r="P5926" t="s">
        <v>11319</v>
      </c>
    </row>
    <row r="5927" spans="1:16" x14ac:dyDescent="0.3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4">
        <v>45079.875543981478</v>
      </c>
      <c r="I5927" t="b">
        <v>1</v>
      </c>
      <c r="J5927" t="b">
        <v>0</v>
      </c>
      <c r="K5927" t="s">
        <v>30</v>
      </c>
      <c r="L5927" t="s">
        <v>51</v>
      </c>
      <c r="M5927" s="5"/>
      <c r="N5927" s="6">
        <v>60</v>
      </c>
      <c r="O5927" t="s">
        <v>11321</v>
      </c>
      <c r="P5927" t="s">
        <v>947</v>
      </c>
    </row>
    <row r="5928" spans="1:16" x14ac:dyDescent="0.3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 s="4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 s="5">
        <v>85995</v>
      </c>
      <c r="N5928" s="6"/>
      <c r="O5928" t="s">
        <v>2593</v>
      </c>
      <c r="P5928" t="s">
        <v>11323</v>
      </c>
    </row>
    <row r="5929" spans="1:16" x14ac:dyDescent="0.3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 s="4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 s="5">
        <v>99150</v>
      </c>
      <c r="N5929" s="6"/>
      <c r="O5929" t="s">
        <v>552</v>
      </c>
      <c r="P5929" t="s">
        <v>11325</v>
      </c>
    </row>
    <row r="5930" spans="1:16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4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 s="5">
        <v>158500</v>
      </c>
      <c r="N5930" s="6"/>
      <c r="O5930" t="s">
        <v>11326</v>
      </c>
      <c r="P5930" t="s">
        <v>11327</v>
      </c>
    </row>
    <row r="5931" spans="1:16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4">
        <v>45167.669710648152</v>
      </c>
      <c r="I5931" t="b">
        <v>0</v>
      </c>
      <c r="J5931" t="b">
        <v>0</v>
      </c>
      <c r="K5931" t="s">
        <v>21</v>
      </c>
      <c r="L5931" t="s">
        <v>51</v>
      </c>
      <c r="M5931" s="5"/>
      <c r="N5931" s="6">
        <v>67.5</v>
      </c>
      <c r="O5931" t="s">
        <v>11328</v>
      </c>
      <c r="P5931" t="s">
        <v>11329</v>
      </c>
    </row>
    <row r="5932" spans="1:16" x14ac:dyDescent="0.3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 s="4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 s="5">
        <v>115000</v>
      </c>
      <c r="N5932" s="6"/>
      <c r="O5932" t="s">
        <v>2537</v>
      </c>
      <c r="P5932" t="s">
        <v>4253</v>
      </c>
    </row>
    <row r="5933" spans="1:16" x14ac:dyDescent="0.3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 s="4">
        <v>45225.661307870367</v>
      </c>
      <c r="I5933" t="b">
        <v>1</v>
      </c>
      <c r="J5933" t="b">
        <v>0</v>
      </c>
      <c r="K5933" t="s">
        <v>21</v>
      </c>
      <c r="L5933" t="s">
        <v>51</v>
      </c>
      <c r="M5933" s="5"/>
      <c r="N5933" s="6">
        <v>36.5</v>
      </c>
      <c r="O5933" t="s">
        <v>7919</v>
      </c>
      <c r="P5933" t="s">
        <v>4458</v>
      </c>
    </row>
    <row r="5934" spans="1:16" x14ac:dyDescent="0.3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 s="4">
        <v>45160.584097222221</v>
      </c>
      <c r="I5934" t="b">
        <v>0</v>
      </c>
      <c r="J5934" t="b">
        <v>0</v>
      </c>
      <c r="K5934" t="s">
        <v>30</v>
      </c>
      <c r="L5934" t="s">
        <v>51</v>
      </c>
      <c r="M5934" s="5"/>
      <c r="N5934" s="6">
        <v>45</v>
      </c>
      <c r="O5934" t="s">
        <v>11331</v>
      </c>
      <c r="P5934" t="s">
        <v>11332</v>
      </c>
    </row>
    <row r="5935" spans="1:16" x14ac:dyDescent="0.3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4">
        <v>45169.850162037037</v>
      </c>
      <c r="I5935" t="b">
        <v>0</v>
      </c>
      <c r="J5935" t="b">
        <v>0</v>
      </c>
      <c r="K5935" t="s">
        <v>21</v>
      </c>
      <c r="L5935" t="s">
        <v>51</v>
      </c>
      <c r="M5935" s="5"/>
      <c r="N5935" s="6">
        <v>39.795001983642578</v>
      </c>
      <c r="O5935" t="s">
        <v>1088</v>
      </c>
      <c r="P5935" t="s">
        <v>4471</v>
      </c>
    </row>
    <row r="5936" spans="1:16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4">
        <v>44937.713530092587</v>
      </c>
      <c r="I5936" t="b">
        <v>0</v>
      </c>
      <c r="J5936" t="b">
        <v>0</v>
      </c>
      <c r="K5936" t="s">
        <v>30</v>
      </c>
      <c r="L5936" t="s">
        <v>51</v>
      </c>
      <c r="M5936" s="5"/>
      <c r="N5936" s="6">
        <v>62.5</v>
      </c>
      <c r="O5936" t="s">
        <v>137</v>
      </c>
      <c r="P5936" t="s">
        <v>6817</v>
      </c>
    </row>
    <row r="5937" spans="1:16" x14ac:dyDescent="0.3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4">
        <v>45127.707905092589</v>
      </c>
      <c r="I5937" t="b">
        <v>0</v>
      </c>
      <c r="J5937" t="b">
        <v>0</v>
      </c>
      <c r="K5937" t="s">
        <v>21</v>
      </c>
      <c r="L5937" t="s">
        <v>51</v>
      </c>
      <c r="M5937" s="5"/>
      <c r="N5937" s="6">
        <v>90</v>
      </c>
      <c r="O5937" t="s">
        <v>4520</v>
      </c>
      <c r="P5937" t="s">
        <v>1454</v>
      </c>
    </row>
    <row r="5938" spans="1:16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4">
        <v>45043.525497685187</v>
      </c>
      <c r="I5938" t="b">
        <v>0</v>
      </c>
      <c r="J5938" t="b">
        <v>0</v>
      </c>
      <c r="K5938" t="s">
        <v>21</v>
      </c>
      <c r="L5938" t="s">
        <v>51</v>
      </c>
      <c r="M5938" s="5"/>
      <c r="N5938" s="6">
        <v>38.5</v>
      </c>
      <c r="O5938" t="s">
        <v>137</v>
      </c>
    </row>
    <row r="5939" spans="1:16" x14ac:dyDescent="0.3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 s="4">
        <v>45192.641944444447</v>
      </c>
      <c r="I5939" t="b">
        <v>0</v>
      </c>
      <c r="J5939" t="b">
        <v>0</v>
      </c>
      <c r="K5939" t="s">
        <v>30</v>
      </c>
      <c r="L5939" t="s">
        <v>51</v>
      </c>
      <c r="M5939" s="5"/>
      <c r="N5939" s="6">
        <v>25</v>
      </c>
      <c r="O5939" t="s">
        <v>242</v>
      </c>
    </row>
    <row r="5940" spans="1:16" x14ac:dyDescent="0.3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 s="4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 s="5">
        <v>157500</v>
      </c>
      <c r="N5940" s="6"/>
      <c r="O5940" t="s">
        <v>10680</v>
      </c>
      <c r="P5940" t="s">
        <v>11335</v>
      </c>
    </row>
    <row r="5941" spans="1:16" x14ac:dyDescent="0.3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 s="4">
        <v>45160.252453703702</v>
      </c>
      <c r="I5941" t="b">
        <v>0</v>
      </c>
      <c r="J5941" t="b">
        <v>0</v>
      </c>
      <c r="K5941" t="s">
        <v>30</v>
      </c>
      <c r="L5941" t="s">
        <v>51</v>
      </c>
      <c r="M5941" s="5"/>
      <c r="N5941" s="6">
        <v>33.849998474121087</v>
      </c>
      <c r="O5941" t="s">
        <v>3619</v>
      </c>
      <c r="P5941" t="s">
        <v>11337</v>
      </c>
    </row>
    <row r="5942" spans="1:16" x14ac:dyDescent="0.3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 s="4">
        <v>44946.833553240736</v>
      </c>
      <c r="I5942" t="b">
        <v>0</v>
      </c>
      <c r="J5942" t="b">
        <v>0</v>
      </c>
      <c r="K5942" t="s">
        <v>30</v>
      </c>
      <c r="L5942" t="s">
        <v>22</v>
      </c>
      <c r="M5942" s="5">
        <v>90000</v>
      </c>
      <c r="N5942" s="6"/>
      <c r="O5942" t="s">
        <v>9216</v>
      </c>
      <c r="P5942" t="s">
        <v>11339</v>
      </c>
    </row>
    <row r="5943" spans="1:16" x14ac:dyDescent="0.3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 s="4">
        <v>45250.570972222216</v>
      </c>
      <c r="I5943" t="b">
        <v>1</v>
      </c>
      <c r="J5943" t="b">
        <v>0</v>
      </c>
      <c r="K5943" t="s">
        <v>21</v>
      </c>
      <c r="L5943" t="s">
        <v>51</v>
      </c>
      <c r="M5943" s="5"/>
      <c r="N5943" s="6">
        <v>55</v>
      </c>
      <c r="O5943" t="s">
        <v>11341</v>
      </c>
      <c r="P5943" t="s">
        <v>11342</v>
      </c>
    </row>
    <row r="5944" spans="1:16" x14ac:dyDescent="0.3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4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 s="5">
        <v>195000</v>
      </c>
      <c r="N5944" s="6"/>
      <c r="O5944" t="s">
        <v>128</v>
      </c>
      <c r="P5944" t="s">
        <v>103</v>
      </c>
    </row>
    <row r="5945" spans="1:16" x14ac:dyDescent="0.3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4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 s="5">
        <v>157500</v>
      </c>
      <c r="N5945" s="6"/>
      <c r="O5945" t="s">
        <v>11344</v>
      </c>
      <c r="P5945" t="s">
        <v>775</v>
      </c>
    </row>
    <row r="5946" spans="1:16" x14ac:dyDescent="0.3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4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 s="5">
        <v>205000</v>
      </c>
      <c r="N5946" s="6"/>
      <c r="O5946" t="s">
        <v>123</v>
      </c>
      <c r="P5946" t="s">
        <v>11345</v>
      </c>
    </row>
    <row r="5947" spans="1:16" x14ac:dyDescent="0.3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4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 s="5">
        <v>115000</v>
      </c>
      <c r="N5947" s="6"/>
      <c r="O5947" t="s">
        <v>11346</v>
      </c>
      <c r="P5947" t="s">
        <v>11347</v>
      </c>
    </row>
    <row r="5948" spans="1:16" x14ac:dyDescent="0.3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 s="4">
        <v>45216.501481481479</v>
      </c>
      <c r="I5948" t="b">
        <v>0</v>
      </c>
      <c r="J5948" t="b">
        <v>1</v>
      </c>
      <c r="K5948" t="s">
        <v>30</v>
      </c>
      <c r="L5948" t="s">
        <v>51</v>
      </c>
      <c r="M5948" s="5"/>
      <c r="N5948" s="6">
        <v>19.579999923706051</v>
      </c>
      <c r="O5948" t="s">
        <v>2675</v>
      </c>
      <c r="P5948" t="s">
        <v>11350</v>
      </c>
    </row>
    <row r="5949" spans="1:16" x14ac:dyDescent="0.3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 s="4">
        <v>45196.5856712963</v>
      </c>
      <c r="I5949" t="b">
        <v>0</v>
      </c>
      <c r="J5949" t="b">
        <v>0</v>
      </c>
      <c r="K5949" t="s">
        <v>30</v>
      </c>
      <c r="L5949" t="s">
        <v>51</v>
      </c>
      <c r="M5949" s="5"/>
      <c r="N5949" s="6">
        <v>55</v>
      </c>
      <c r="O5949" t="s">
        <v>242</v>
      </c>
    </row>
    <row r="5950" spans="1:16" x14ac:dyDescent="0.3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 s="4">
        <v>45230.835682870369</v>
      </c>
      <c r="I5950" t="b">
        <v>0</v>
      </c>
      <c r="J5950" t="b">
        <v>0</v>
      </c>
      <c r="K5950" t="s">
        <v>30</v>
      </c>
      <c r="L5950" t="s">
        <v>51</v>
      </c>
      <c r="M5950" s="5"/>
      <c r="N5950" s="6">
        <v>24.014999389648441</v>
      </c>
      <c r="O5950" t="s">
        <v>11353</v>
      </c>
      <c r="P5950" t="s">
        <v>11354</v>
      </c>
    </row>
    <row r="5951" spans="1:16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4">
        <v>45138.257025462961</v>
      </c>
      <c r="I5951" t="b">
        <v>0</v>
      </c>
      <c r="J5951" t="b">
        <v>0</v>
      </c>
      <c r="K5951" t="s">
        <v>30</v>
      </c>
      <c r="L5951" t="s">
        <v>51</v>
      </c>
      <c r="M5951" s="5"/>
      <c r="N5951" s="6">
        <v>60</v>
      </c>
      <c r="O5951" t="s">
        <v>11355</v>
      </c>
      <c r="P5951" t="s">
        <v>11356</v>
      </c>
    </row>
    <row r="5952" spans="1:16" x14ac:dyDescent="0.3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 s="4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 s="5">
        <v>115000</v>
      </c>
      <c r="N5952" s="6"/>
      <c r="O5952" t="s">
        <v>404</v>
      </c>
      <c r="P5952" t="s">
        <v>11358</v>
      </c>
    </row>
    <row r="5953" spans="1:16" x14ac:dyDescent="0.3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 s="4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 s="5">
        <v>91960</v>
      </c>
      <c r="N5953" s="6"/>
      <c r="O5953" t="s">
        <v>1088</v>
      </c>
      <c r="P5953" t="s">
        <v>11360</v>
      </c>
    </row>
    <row r="5954" spans="1:16" x14ac:dyDescent="0.3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 s="4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 s="5">
        <v>137500</v>
      </c>
      <c r="N5954" s="6"/>
      <c r="O5954" t="s">
        <v>137</v>
      </c>
      <c r="P5954" t="s">
        <v>11361</v>
      </c>
    </row>
    <row r="5955" spans="1:16" x14ac:dyDescent="0.3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 s="4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 s="5">
        <v>95650</v>
      </c>
      <c r="N5955" s="6"/>
      <c r="O5955" t="s">
        <v>404</v>
      </c>
    </row>
    <row r="5956" spans="1:16" x14ac:dyDescent="0.3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 s="4">
        <v>45282.701666666668</v>
      </c>
      <c r="I5956" t="b">
        <v>0</v>
      </c>
      <c r="J5956" t="b">
        <v>0</v>
      </c>
      <c r="K5956" t="s">
        <v>30</v>
      </c>
      <c r="L5956" t="s">
        <v>51</v>
      </c>
      <c r="M5956" s="5"/>
      <c r="N5956" s="6">
        <v>67.5</v>
      </c>
      <c r="O5956" t="s">
        <v>11364</v>
      </c>
      <c r="P5956" t="s">
        <v>11365</v>
      </c>
    </row>
    <row r="5957" spans="1:16" x14ac:dyDescent="0.3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 s="4">
        <v>45197.251979166656</v>
      </c>
      <c r="I5957" t="b">
        <v>0</v>
      </c>
      <c r="J5957" t="b">
        <v>0</v>
      </c>
      <c r="K5957" t="s">
        <v>30</v>
      </c>
      <c r="L5957" t="s">
        <v>51</v>
      </c>
      <c r="M5957" s="5"/>
      <c r="N5957" s="6">
        <v>47.620002746582031</v>
      </c>
      <c r="O5957" t="s">
        <v>3345</v>
      </c>
      <c r="P5957" t="s">
        <v>3346</v>
      </c>
    </row>
    <row r="5958" spans="1:16" x14ac:dyDescent="0.3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 s="4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 s="5">
        <v>52500</v>
      </c>
      <c r="N5958" s="6"/>
      <c r="O5958" t="s">
        <v>11368</v>
      </c>
    </row>
    <row r="5959" spans="1:16" x14ac:dyDescent="0.3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4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 s="5">
        <v>110000</v>
      </c>
      <c r="N5959" s="6"/>
      <c r="O5959" t="s">
        <v>8552</v>
      </c>
      <c r="P5959" t="s">
        <v>8689</v>
      </c>
    </row>
    <row r="5960" spans="1:16" x14ac:dyDescent="0.3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 s="4">
        <v>45043.715949074067</v>
      </c>
      <c r="I5960" t="b">
        <v>1</v>
      </c>
      <c r="J5960" t="b">
        <v>1</v>
      </c>
      <c r="K5960" t="s">
        <v>30</v>
      </c>
      <c r="L5960" t="s">
        <v>51</v>
      </c>
      <c r="M5960" s="5"/>
      <c r="N5960" s="6">
        <v>67.5</v>
      </c>
      <c r="O5960" t="s">
        <v>8724</v>
      </c>
      <c r="P5960" t="s">
        <v>11371</v>
      </c>
    </row>
    <row r="5961" spans="1:16" x14ac:dyDescent="0.3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4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 s="5">
        <v>117500</v>
      </c>
      <c r="N5961" s="6"/>
      <c r="O5961" t="s">
        <v>6138</v>
      </c>
      <c r="P5961" t="s">
        <v>7126</v>
      </c>
    </row>
    <row r="5962" spans="1:16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4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 s="5">
        <v>155000</v>
      </c>
      <c r="N5962" s="6"/>
      <c r="O5962" t="s">
        <v>11372</v>
      </c>
      <c r="P5962" t="s">
        <v>11373</v>
      </c>
    </row>
    <row r="5963" spans="1:16" x14ac:dyDescent="0.3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4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 s="5">
        <v>145000</v>
      </c>
      <c r="N5963" s="6"/>
      <c r="O5963" t="s">
        <v>475</v>
      </c>
      <c r="P5963" t="s">
        <v>11375</v>
      </c>
    </row>
    <row r="5964" spans="1:16" x14ac:dyDescent="0.3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 s="4">
        <v>44971.876585648148</v>
      </c>
      <c r="I5964" t="b">
        <v>0</v>
      </c>
      <c r="J5964" t="b">
        <v>0</v>
      </c>
      <c r="K5964" t="s">
        <v>30</v>
      </c>
      <c r="L5964" t="s">
        <v>51</v>
      </c>
      <c r="M5964" s="5"/>
      <c r="N5964" s="6">
        <v>25.5</v>
      </c>
      <c r="O5964" t="s">
        <v>8169</v>
      </c>
      <c r="P5964" t="s">
        <v>1251</v>
      </c>
    </row>
    <row r="5965" spans="1:16" x14ac:dyDescent="0.3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 s="4">
        <v>45195.251215277778</v>
      </c>
      <c r="I5965" t="b">
        <v>0</v>
      </c>
      <c r="J5965" t="b">
        <v>1</v>
      </c>
      <c r="K5965" t="s">
        <v>30</v>
      </c>
      <c r="L5965" t="s">
        <v>51</v>
      </c>
      <c r="M5965" s="5"/>
      <c r="N5965" s="6">
        <v>31</v>
      </c>
      <c r="O5965" t="s">
        <v>1261</v>
      </c>
      <c r="P5965" t="s">
        <v>7957</v>
      </c>
    </row>
    <row r="5966" spans="1:16" x14ac:dyDescent="0.3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 s="4">
        <v>45203.488252314812</v>
      </c>
      <c r="I5966" t="b">
        <v>0</v>
      </c>
      <c r="J5966" t="b">
        <v>0</v>
      </c>
      <c r="K5966" t="s">
        <v>30</v>
      </c>
      <c r="L5966" t="s">
        <v>51</v>
      </c>
      <c r="M5966" s="5"/>
      <c r="N5966" s="6">
        <v>57.5</v>
      </c>
      <c r="O5966" t="s">
        <v>11378</v>
      </c>
      <c r="P5966" t="s">
        <v>11379</v>
      </c>
    </row>
    <row r="5967" spans="1:16" x14ac:dyDescent="0.3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 s="4">
        <v>45182.254594907397</v>
      </c>
      <c r="I5967" t="b">
        <v>0</v>
      </c>
      <c r="J5967" t="b">
        <v>0</v>
      </c>
      <c r="K5967" t="s">
        <v>30</v>
      </c>
      <c r="L5967" t="s">
        <v>51</v>
      </c>
      <c r="M5967" s="5"/>
      <c r="N5967" s="6">
        <v>61.159996032714837</v>
      </c>
      <c r="O5967" t="s">
        <v>2334</v>
      </c>
      <c r="P5967" t="s">
        <v>11380</v>
      </c>
    </row>
    <row r="5968" spans="1:16" x14ac:dyDescent="0.3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 s="4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 s="5">
        <v>147500</v>
      </c>
      <c r="N5968" s="6"/>
      <c r="O5968" t="s">
        <v>11381</v>
      </c>
      <c r="P5968" t="s">
        <v>11382</v>
      </c>
    </row>
    <row r="5969" spans="1:16" x14ac:dyDescent="0.3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 s="4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 s="5">
        <v>164000</v>
      </c>
      <c r="N5969" s="6"/>
      <c r="O5969" t="s">
        <v>914</v>
      </c>
      <c r="P5969" t="s">
        <v>775</v>
      </c>
    </row>
    <row r="5970" spans="1:16" x14ac:dyDescent="0.3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4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 s="5">
        <v>125000</v>
      </c>
      <c r="N5970" s="6"/>
      <c r="O5970" t="s">
        <v>2685</v>
      </c>
      <c r="P5970" t="s">
        <v>11384</v>
      </c>
    </row>
    <row r="5971" spans="1:16" x14ac:dyDescent="0.3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 s="4">
        <v>45013.512685185182</v>
      </c>
      <c r="I5971" t="b">
        <v>1</v>
      </c>
      <c r="J5971" t="b">
        <v>0</v>
      </c>
      <c r="K5971" t="s">
        <v>30</v>
      </c>
      <c r="L5971" t="s">
        <v>51</v>
      </c>
      <c r="M5971" s="5"/>
      <c r="N5971" s="6">
        <v>12.5</v>
      </c>
      <c r="O5971" t="s">
        <v>242</v>
      </c>
      <c r="P5971" t="s">
        <v>11385</v>
      </c>
    </row>
    <row r="5972" spans="1:16" x14ac:dyDescent="0.3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 s="4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 s="5">
        <v>211000</v>
      </c>
      <c r="N5972" s="6"/>
      <c r="O5972" t="s">
        <v>111</v>
      </c>
      <c r="P5972" t="s">
        <v>298</v>
      </c>
    </row>
    <row r="5973" spans="1:16" x14ac:dyDescent="0.3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 s="4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 s="5">
        <v>72000</v>
      </c>
      <c r="N5973" s="6"/>
      <c r="O5973" t="s">
        <v>3502</v>
      </c>
      <c r="P5973" t="s">
        <v>11388</v>
      </c>
    </row>
    <row r="5974" spans="1:16" x14ac:dyDescent="0.3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4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 s="5">
        <v>147500</v>
      </c>
      <c r="N5974" s="6"/>
      <c r="O5974" t="s">
        <v>2866</v>
      </c>
      <c r="P5974" t="s">
        <v>11389</v>
      </c>
    </row>
    <row r="5975" spans="1:16" x14ac:dyDescent="0.3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 s="4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 s="5">
        <v>145500</v>
      </c>
      <c r="N5975" s="6"/>
      <c r="O5975" t="s">
        <v>514</v>
      </c>
      <c r="P5975" t="s">
        <v>11392</v>
      </c>
    </row>
    <row r="5976" spans="1:16" x14ac:dyDescent="0.3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 s="4">
        <v>45043.672500000001</v>
      </c>
      <c r="I5976" t="b">
        <v>0</v>
      </c>
      <c r="J5976" t="b">
        <v>0</v>
      </c>
      <c r="K5976" t="s">
        <v>30</v>
      </c>
      <c r="L5976" t="s">
        <v>51</v>
      </c>
      <c r="M5976" s="5"/>
      <c r="N5976" s="6">
        <v>97.5</v>
      </c>
      <c r="O5976" t="s">
        <v>11393</v>
      </c>
      <c r="P5976" t="s">
        <v>11394</v>
      </c>
    </row>
    <row r="5977" spans="1:16" x14ac:dyDescent="0.3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 s="4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 s="5">
        <v>80000</v>
      </c>
      <c r="N5977" s="6"/>
      <c r="O5977" t="s">
        <v>11395</v>
      </c>
    </row>
    <row r="5978" spans="1:16" x14ac:dyDescent="0.3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 s="4">
        <v>45205.876122685193</v>
      </c>
      <c r="I5978" t="b">
        <v>1</v>
      </c>
      <c r="J5978" t="b">
        <v>0</v>
      </c>
      <c r="K5978" t="s">
        <v>30</v>
      </c>
      <c r="L5978" t="s">
        <v>51</v>
      </c>
      <c r="M5978" s="5"/>
      <c r="N5978" s="6">
        <v>46</v>
      </c>
      <c r="O5978" t="s">
        <v>3073</v>
      </c>
      <c r="P5978" t="s">
        <v>538</v>
      </c>
    </row>
    <row r="5979" spans="1:16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4">
        <v>45209.654606481483</v>
      </c>
      <c r="I5979" t="b">
        <v>1</v>
      </c>
      <c r="J5979" t="b">
        <v>1</v>
      </c>
      <c r="K5979" t="s">
        <v>30</v>
      </c>
      <c r="L5979" t="s">
        <v>51</v>
      </c>
      <c r="M5979" s="5"/>
      <c r="N5979" s="6">
        <v>36.5</v>
      </c>
      <c r="O5979" t="s">
        <v>203</v>
      </c>
      <c r="P5979" t="s">
        <v>11396</v>
      </c>
    </row>
    <row r="5980" spans="1:16" x14ac:dyDescent="0.3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 s="4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 s="5">
        <v>97444</v>
      </c>
      <c r="N5980" s="6"/>
      <c r="O5980" t="s">
        <v>9515</v>
      </c>
      <c r="P5980" t="s">
        <v>9516</v>
      </c>
    </row>
    <row r="5981" spans="1:16" x14ac:dyDescent="0.3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 s="4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 s="5">
        <v>112015</v>
      </c>
      <c r="N5981" s="6"/>
      <c r="O5981" t="s">
        <v>11397</v>
      </c>
      <c r="P5981" t="s">
        <v>11398</v>
      </c>
    </row>
    <row r="5982" spans="1:16" x14ac:dyDescent="0.3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 s="4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 s="5">
        <v>150000</v>
      </c>
      <c r="N5982" s="6"/>
      <c r="O5982" t="s">
        <v>914</v>
      </c>
      <c r="P5982" t="s">
        <v>1767</v>
      </c>
    </row>
    <row r="5983" spans="1:16" x14ac:dyDescent="0.3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 s="4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 s="5">
        <v>155125</v>
      </c>
      <c r="N5983" s="6"/>
      <c r="O5983" t="s">
        <v>11399</v>
      </c>
      <c r="P5983" t="s">
        <v>1536</v>
      </c>
    </row>
    <row r="5984" spans="1:16" x14ac:dyDescent="0.3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 s="4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 s="5">
        <v>107850</v>
      </c>
      <c r="N5984" s="6"/>
      <c r="O5984" t="s">
        <v>614</v>
      </c>
      <c r="P5984" t="s">
        <v>11400</v>
      </c>
    </row>
    <row r="5985" spans="1:16" x14ac:dyDescent="0.3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 s="4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 s="5">
        <v>180000</v>
      </c>
      <c r="N5985" s="6"/>
      <c r="O5985" t="s">
        <v>128</v>
      </c>
      <c r="P5985" t="s">
        <v>11401</v>
      </c>
    </row>
    <row r="5986" spans="1:16" x14ac:dyDescent="0.3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 s="4">
        <v>44994.648090277777</v>
      </c>
      <c r="I5986" t="b">
        <v>1</v>
      </c>
      <c r="J5986" t="b">
        <v>0</v>
      </c>
      <c r="K5986" t="s">
        <v>21</v>
      </c>
      <c r="L5986" t="s">
        <v>51</v>
      </c>
      <c r="M5986" s="5"/>
      <c r="N5986" s="6">
        <v>65</v>
      </c>
      <c r="O5986" t="s">
        <v>11402</v>
      </c>
      <c r="P5986" t="s">
        <v>11403</v>
      </c>
    </row>
    <row r="5987" spans="1:16" x14ac:dyDescent="0.3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 s="4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 s="5">
        <v>115000</v>
      </c>
      <c r="N5987" s="6"/>
      <c r="O5987" t="s">
        <v>7076</v>
      </c>
      <c r="P5987" t="s">
        <v>7077</v>
      </c>
    </row>
    <row r="5988" spans="1:16" x14ac:dyDescent="0.3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 s="4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 s="5">
        <v>137610</v>
      </c>
      <c r="N5988" s="6"/>
      <c r="O5988" t="s">
        <v>1088</v>
      </c>
    </row>
    <row r="5989" spans="1:16" x14ac:dyDescent="0.3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 s="4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 s="5">
        <v>145000</v>
      </c>
      <c r="N5989" s="6"/>
      <c r="O5989" t="s">
        <v>1763</v>
      </c>
      <c r="P5989" t="s">
        <v>3174</v>
      </c>
    </row>
    <row r="5990" spans="1:16" x14ac:dyDescent="0.3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 s="4">
        <v>45058.797615740739</v>
      </c>
      <c r="I5990" t="b">
        <v>0</v>
      </c>
      <c r="J5990" t="b">
        <v>1</v>
      </c>
      <c r="K5990" t="s">
        <v>30</v>
      </c>
      <c r="L5990" t="s">
        <v>51</v>
      </c>
      <c r="M5990" s="5"/>
      <c r="N5990" s="6">
        <v>70</v>
      </c>
      <c r="O5990" t="s">
        <v>284</v>
      </c>
      <c r="P5990" t="s">
        <v>11406</v>
      </c>
    </row>
    <row r="5991" spans="1:16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4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 s="5">
        <v>115000</v>
      </c>
      <c r="N5991" s="6"/>
      <c r="O5991" t="s">
        <v>404</v>
      </c>
      <c r="P5991" t="s">
        <v>5295</v>
      </c>
    </row>
    <row r="5992" spans="1:16" x14ac:dyDescent="0.3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 s="4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 s="5">
        <v>156246</v>
      </c>
      <c r="N5992" s="6"/>
      <c r="O5992" t="s">
        <v>11408</v>
      </c>
      <c r="P5992" t="s">
        <v>447</v>
      </c>
    </row>
    <row r="5993" spans="1:16" x14ac:dyDescent="0.3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 s="4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 s="5">
        <v>100000</v>
      </c>
      <c r="N5993" s="6"/>
      <c r="O5993" t="s">
        <v>3483</v>
      </c>
      <c r="P5993" t="s">
        <v>11410</v>
      </c>
    </row>
    <row r="5994" spans="1:16" x14ac:dyDescent="0.3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 s="4">
        <v>45259.009513888886</v>
      </c>
      <c r="I5994" t="b">
        <v>1</v>
      </c>
      <c r="J5994" t="b">
        <v>0</v>
      </c>
      <c r="K5994" t="s">
        <v>221</v>
      </c>
      <c r="L5994" t="s">
        <v>51</v>
      </c>
      <c r="M5994" s="5"/>
      <c r="N5994" s="6">
        <v>25</v>
      </c>
      <c r="O5994" t="s">
        <v>1844</v>
      </c>
      <c r="P5994" t="s">
        <v>5789</v>
      </c>
    </row>
    <row r="5995" spans="1:16" x14ac:dyDescent="0.3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 s="4">
        <v>45204.251099537039</v>
      </c>
      <c r="I5995" t="b">
        <v>1</v>
      </c>
      <c r="J5995" t="b">
        <v>0</v>
      </c>
      <c r="K5995" t="s">
        <v>30</v>
      </c>
      <c r="L5995" t="s">
        <v>51</v>
      </c>
      <c r="M5995" s="5"/>
      <c r="N5995" s="6">
        <v>25.2400016784668</v>
      </c>
      <c r="O5995" t="s">
        <v>5223</v>
      </c>
    </row>
    <row r="5996" spans="1:16" x14ac:dyDescent="0.3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 s="4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 s="5">
        <v>79200</v>
      </c>
      <c r="N5996" s="6"/>
      <c r="O5996" t="s">
        <v>9490</v>
      </c>
      <c r="P5996" t="s">
        <v>263</v>
      </c>
    </row>
    <row r="5997" spans="1:16" x14ac:dyDescent="0.3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 s="4">
        <v>45172.838182870371</v>
      </c>
      <c r="I5997" t="b">
        <v>1</v>
      </c>
      <c r="J5997" t="b">
        <v>0</v>
      </c>
      <c r="K5997" t="s">
        <v>30</v>
      </c>
      <c r="L5997" t="s">
        <v>51</v>
      </c>
      <c r="M5997" s="5"/>
      <c r="N5997" s="6">
        <v>62.5</v>
      </c>
      <c r="O5997" t="s">
        <v>11415</v>
      </c>
      <c r="P5997" t="s">
        <v>11416</v>
      </c>
    </row>
    <row r="5998" spans="1:16" x14ac:dyDescent="0.3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 s="4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 s="5">
        <v>115000</v>
      </c>
      <c r="N5998" s="6"/>
      <c r="O5998" t="s">
        <v>11418</v>
      </c>
      <c r="P5998" t="s">
        <v>11419</v>
      </c>
    </row>
    <row r="5999" spans="1:16" x14ac:dyDescent="0.3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 s="4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 s="5">
        <v>115000</v>
      </c>
      <c r="N5999" s="6"/>
      <c r="O5999" t="s">
        <v>1334</v>
      </c>
      <c r="P5999" t="s">
        <v>11421</v>
      </c>
    </row>
    <row r="6000" spans="1:16" x14ac:dyDescent="0.3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 s="4">
        <v>44953.632592592592</v>
      </c>
      <c r="I6000" t="b">
        <v>0</v>
      </c>
      <c r="J6000" t="b">
        <v>0</v>
      </c>
      <c r="K6000" t="s">
        <v>30</v>
      </c>
      <c r="L6000" t="s">
        <v>51</v>
      </c>
      <c r="M6000" s="5"/>
      <c r="N6000" s="6">
        <v>55</v>
      </c>
      <c r="O6000" t="s">
        <v>137</v>
      </c>
      <c r="P6000" t="s">
        <v>11423</v>
      </c>
    </row>
    <row r="6001" spans="1:16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4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 s="5">
        <v>171000</v>
      </c>
      <c r="N6001" s="6"/>
      <c r="O6001" t="s">
        <v>11424</v>
      </c>
      <c r="P6001" t="s">
        <v>11425</v>
      </c>
    </row>
    <row r="6002" spans="1:16" x14ac:dyDescent="0.3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 s="4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 s="5">
        <v>178500</v>
      </c>
      <c r="N6002" s="6"/>
      <c r="O6002" t="s">
        <v>268</v>
      </c>
      <c r="P6002" t="s">
        <v>3631</v>
      </c>
    </row>
    <row r="6003" spans="1:16" x14ac:dyDescent="0.3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 s="4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 s="5">
        <v>111175</v>
      </c>
      <c r="N6003" s="6"/>
      <c r="O6003" t="s">
        <v>2842</v>
      </c>
      <c r="P6003" t="s">
        <v>11427</v>
      </c>
    </row>
    <row r="6004" spans="1:16" x14ac:dyDescent="0.3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 s="4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 s="5">
        <v>100000</v>
      </c>
      <c r="N6004" s="6"/>
      <c r="O6004" t="s">
        <v>11428</v>
      </c>
      <c r="P6004" t="s">
        <v>11429</v>
      </c>
    </row>
    <row r="6005" spans="1:16" x14ac:dyDescent="0.3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 s="4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 s="5">
        <v>186000</v>
      </c>
      <c r="N6005" s="6"/>
      <c r="O6005" t="s">
        <v>9194</v>
      </c>
      <c r="P6005" t="s">
        <v>11432</v>
      </c>
    </row>
    <row r="6006" spans="1:16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4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 s="5">
        <v>152500</v>
      </c>
      <c r="N6006" s="6"/>
      <c r="O6006" t="s">
        <v>137</v>
      </c>
      <c r="P6006" t="s">
        <v>11433</v>
      </c>
    </row>
    <row r="6007" spans="1:16" x14ac:dyDescent="0.3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 s="4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 s="5">
        <v>113250</v>
      </c>
      <c r="N6007" s="6"/>
      <c r="O6007" t="s">
        <v>8334</v>
      </c>
      <c r="P6007" t="s">
        <v>10378</v>
      </c>
    </row>
    <row r="6008" spans="1:16" x14ac:dyDescent="0.3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4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 s="5">
        <v>137500</v>
      </c>
      <c r="N6008" s="6"/>
      <c r="O6008" t="s">
        <v>268</v>
      </c>
      <c r="P6008" t="s">
        <v>1254</v>
      </c>
    </row>
    <row r="6009" spans="1:16" x14ac:dyDescent="0.3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 s="4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 s="5">
        <v>45000</v>
      </c>
      <c r="N6009" s="6"/>
      <c r="O6009" t="s">
        <v>11435</v>
      </c>
    </row>
    <row r="6010" spans="1:16" x14ac:dyDescent="0.3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 s="4">
        <v>45233.418807870366</v>
      </c>
      <c r="I6010" t="b">
        <v>0</v>
      </c>
      <c r="J6010" t="b">
        <v>0</v>
      </c>
      <c r="K6010" t="s">
        <v>30</v>
      </c>
      <c r="L6010" t="s">
        <v>51</v>
      </c>
      <c r="M6010" s="5"/>
      <c r="N6010" s="6">
        <v>100</v>
      </c>
      <c r="O6010" t="s">
        <v>242</v>
      </c>
    </row>
    <row r="6011" spans="1:16" x14ac:dyDescent="0.3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 s="4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 s="5">
        <v>25000</v>
      </c>
      <c r="N6011" s="6"/>
      <c r="O6011" t="s">
        <v>11439</v>
      </c>
      <c r="P6011" t="s">
        <v>11440</v>
      </c>
    </row>
    <row r="6012" spans="1:16" x14ac:dyDescent="0.3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4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 s="5">
        <v>70000</v>
      </c>
      <c r="N6012" s="6"/>
      <c r="O6012" t="s">
        <v>11442</v>
      </c>
      <c r="P6012" t="s">
        <v>11443</v>
      </c>
    </row>
    <row r="6013" spans="1:16" x14ac:dyDescent="0.3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 s="4">
        <v>45114.631226851852</v>
      </c>
      <c r="I6013" t="b">
        <v>0</v>
      </c>
      <c r="J6013" t="b">
        <v>0</v>
      </c>
      <c r="K6013" t="s">
        <v>30</v>
      </c>
      <c r="L6013" t="s">
        <v>51</v>
      </c>
      <c r="M6013" s="5"/>
      <c r="N6013" s="6">
        <v>47.5</v>
      </c>
      <c r="O6013" t="s">
        <v>11445</v>
      </c>
      <c r="P6013" t="s">
        <v>904</v>
      </c>
    </row>
    <row r="6014" spans="1:16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4">
        <v>45083.669652777768</v>
      </c>
      <c r="I6014" t="b">
        <v>0</v>
      </c>
      <c r="J6014" t="b">
        <v>0</v>
      </c>
      <c r="K6014" t="s">
        <v>30</v>
      </c>
      <c r="L6014" t="s">
        <v>51</v>
      </c>
      <c r="M6014" s="5"/>
      <c r="N6014" s="6">
        <v>37.5</v>
      </c>
      <c r="O6014" t="s">
        <v>11446</v>
      </c>
      <c r="P6014" t="s">
        <v>11447</v>
      </c>
    </row>
    <row r="6015" spans="1:16" x14ac:dyDescent="0.3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 s="4">
        <v>45095.45952546296</v>
      </c>
      <c r="I6015" t="b">
        <v>1</v>
      </c>
      <c r="J6015" t="b">
        <v>0</v>
      </c>
      <c r="K6015" t="s">
        <v>30</v>
      </c>
      <c r="L6015" t="s">
        <v>51</v>
      </c>
      <c r="M6015" s="5"/>
      <c r="N6015" s="6">
        <v>41</v>
      </c>
      <c r="O6015" t="s">
        <v>284</v>
      </c>
      <c r="P6015" t="s">
        <v>8595</v>
      </c>
    </row>
    <row r="6016" spans="1:16" x14ac:dyDescent="0.3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 s="4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 s="5">
        <v>76520</v>
      </c>
      <c r="N6016" s="6"/>
      <c r="O6016" t="s">
        <v>5910</v>
      </c>
      <c r="P6016" t="s">
        <v>9132</v>
      </c>
    </row>
    <row r="6017" spans="1:16" x14ac:dyDescent="0.3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 s="4">
        <v>44938.200856481482</v>
      </c>
      <c r="I6017" t="b">
        <v>0</v>
      </c>
      <c r="J6017" t="b">
        <v>0</v>
      </c>
      <c r="K6017" t="s">
        <v>21</v>
      </c>
      <c r="L6017" t="s">
        <v>51</v>
      </c>
      <c r="M6017" s="5"/>
      <c r="N6017" s="6">
        <v>45</v>
      </c>
      <c r="O6017" t="s">
        <v>242</v>
      </c>
      <c r="P6017" t="s">
        <v>447</v>
      </c>
    </row>
    <row r="6018" spans="1:16" x14ac:dyDescent="0.3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 s="4">
        <v>45184.751643518517</v>
      </c>
      <c r="I6018" t="b">
        <v>0</v>
      </c>
      <c r="J6018" t="b">
        <v>1</v>
      </c>
      <c r="K6018" t="s">
        <v>30</v>
      </c>
      <c r="L6018" t="s">
        <v>51</v>
      </c>
      <c r="M6018" s="5"/>
      <c r="N6018" s="6">
        <v>49.895000457763672</v>
      </c>
      <c r="O6018" t="s">
        <v>5950</v>
      </c>
      <c r="P6018" t="s">
        <v>5951</v>
      </c>
    </row>
    <row r="6019" spans="1:16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4">
        <v>45268.756377314807</v>
      </c>
      <c r="I6019" t="b">
        <v>1</v>
      </c>
      <c r="J6019" t="b">
        <v>0</v>
      </c>
      <c r="K6019" t="s">
        <v>30</v>
      </c>
      <c r="L6019" t="s">
        <v>51</v>
      </c>
      <c r="M6019" s="5"/>
      <c r="N6019" s="6">
        <v>70</v>
      </c>
      <c r="O6019" t="s">
        <v>2727</v>
      </c>
      <c r="P6019" t="s">
        <v>11451</v>
      </c>
    </row>
    <row r="6020" spans="1:16" x14ac:dyDescent="0.3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 s="4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 s="5">
        <v>208114</v>
      </c>
      <c r="N6020" s="6"/>
      <c r="O6020" t="s">
        <v>111</v>
      </c>
      <c r="P6020" t="s">
        <v>418</v>
      </c>
    </row>
    <row r="6021" spans="1:16" x14ac:dyDescent="0.3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 s="4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 s="5">
        <v>147500</v>
      </c>
      <c r="N6021" s="6"/>
      <c r="O6021" t="s">
        <v>7866</v>
      </c>
      <c r="P6021" t="s">
        <v>11455</v>
      </c>
    </row>
    <row r="6022" spans="1:16" x14ac:dyDescent="0.3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 s="4">
        <v>45154.768263888887</v>
      </c>
      <c r="I6022" t="b">
        <v>1</v>
      </c>
      <c r="J6022" t="b">
        <v>1</v>
      </c>
      <c r="K6022" t="s">
        <v>30</v>
      </c>
      <c r="L6022" t="s">
        <v>51</v>
      </c>
      <c r="M6022" s="5"/>
      <c r="N6022" s="6">
        <v>56</v>
      </c>
      <c r="O6022" t="s">
        <v>4171</v>
      </c>
      <c r="P6022" t="s">
        <v>5543</v>
      </c>
    </row>
    <row r="6023" spans="1:16" x14ac:dyDescent="0.3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 s="4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 s="5">
        <v>152299</v>
      </c>
      <c r="N6023" s="6"/>
      <c r="O6023" t="s">
        <v>8334</v>
      </c>
      <c r="P6023" t="s">
        <v>11457</v>
      </c>
    </row>
    <row r="6024" spans="1:16" x14ac:dyDescent="0.3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 s="4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 s="5">
        <v>80850</v>
      </c>
      <c r="N6024" s="6"/>
      <c r="O6024" t="s">
        <v>11459</v>
      </c>
      <c r="P6024" t="s">
        <v>11460</v>
      </c>
    </row>
    <row r="6025" spans="1:16" x14ac:dyDescent="0.3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 s="4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 s="5">
        <v>123500</v>
      </c>
      <c r="N6025" s="6"/>
      <c r="O6025" t="s">
        <v>6495</v>
      </c>
      <c r="P6025" t="s">
        <v>11461</v>
      </c>
    </row>
    <row r="6026" spans="1:16" x14ac:dyDescent="0.3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 s="4">
        <v>44975.774513888893</v>
      </c>
      <c r="I6026" t="b">
        <v>0</v>
      </c>
      <c r="J6026" t="b">
        <v>0</v>
      </c>
      <c r="K6026" t="s">
        <v>21</v>
      </c>
      <c r="L6026" t="s">
        <v>51</v>
      </c>
      <c r="M6026" s="5"/>
      <c r="N6026" s="6">
        <v>50</v>
      </c>
      <c r="O6026" t="s">
        <v>242</v>
      </c>
      <c r="P6026" t="s">
        <v>470</v>
      </c>
    </row>
    <row r="6027" spans="1:16" x14ac:dyDescent="0.3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 s="4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 s="5">
        <v>96773</v>
      </c>
      <c r="N6027" s="6"/>
      <c r="O6027" t="s">
        <v>11464</v>
      </c>
      <c r="P6027" t="s">
        <v>11465</v>
      </c>
    </row>
    <row r="6028" spans="1:16" x14ac:dyDescent="0.3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4">
        <v>45043.750150462962</v>
      </c>
      <c r="I6028" t="b">
        <v>1</v>
      </c>
      <c r="J6028" t="b">
        <v>1</v>
      </c>
      <c r="K6028" t="s">
        <v>30</v>
      </c>
      <c r="L6028" t="s">
        <v>51</v>
      </c>
      <c r="M6028" s="5"/>
      <c r="N6028" s="6">
        <v>62.5</v>
      </c>
      <c r="O6028" t="s">
        <v>137</v>
      </c>
      <c r="P6028" t="s">
        <v>11467</v>
      </c>
    </row>
    <row r="6029" spans="1:16" x14ac:dyDescent="0.3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4">
        <v>45204.920787037037</v>
      </c>
      <c r="I6029" t="b">
        <v>0</v>
      </c>
      <c r="J6029" t="b">
        <v>0</v>
      </c>
      <c r="K6029" t="s">
        <v>30</v>
      </c>
      <c r="L6029" t="s">
        <v>51</v>
      </c>
      <c r="M6029" s="5"/>
      <c r="N6029" s="6">
        <v>80</v>
      </c>
      <c r="O6029" t="s">
        <v>11469</v>
      </c>
      <c r="P6029" t="s">
        <v>11470</v>
      </c>
    </row>
    <row r="6030" spans="1:16" x14ac:dyDescent="0.3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 s="4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 s="5">
        <v>112500</v>
      </c>
      <c r="N6030" s="6"/>
      <c r="O6030" t="s">
        <v>268</v>
      </c>
      <c r="P6030" t="s">
        <v>11471</v>
      </c>
    </row>
    <row r="6031" spans="1:16" x14ac:dyDescent="0.3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 s="4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 s="5">
        <v>70253.5</v>
      </c>
      <c r="N6031" s="6"/>
      <c r="O6031" t="s">
        <v>11473</v>
      </c>
      <c r="P6031" t="s">
        <v>11474</v>
      </c>
    </row>
    <row r="6032" spans="1:16" x14ac:dyDescent="0.3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 s="4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 s="5">
        <v>146000</v>
      </c>
      <c r="N6032" s="6"/>
      <c r="O6032" t="s">
        <v>11476</v>
      </c>
      <c r="P6032" t="s">
        <v>2942</v>
      </c>
    </row>
    <row r="6033" spans="1:16" x14ac:dyDescent="0.3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 s="4">
        <v>45035.542430555557</v>
      </c>
      <c r="I6033" t="b">
        <v>0</v>
      </c>
      <c r="J6033" t="b">
        <v>0</v>
      </c>
      <c r="K6033" t="s">
        <v>30</v>
      </c>
      <c r="L6033" t="s">
        <v>51</v>
      </c>
      <c r="M6033" s="5"/>
      <c r="N6033" s="6">
        <v>42</v>
      </c>
      <c r="O6033" t="s">
        <v>137</v>
      </c>
      <c r="P6033" t="s">
        <v>11477</v>
      </c>
    </row>
    <row r="6034" spans="1:16" x14ac:dyDescent="0.3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 s="4">
        <v>45033.714837962973</v>
      </c>
      <c r="I6034" t="b">
        <v>0</v>
      </c>
      <c r="J6034" t="b">
        <v>0</v>
      </c>
      <c r="K6034" t="s">
        <v>30</v>
      </c>
      <c r="L6034" t="s">
        <v>51</v>
      </c>
      <c r="M6034" s="5"/>
      <c r="N6034" s="6">
        <v>72.5</v>
      </c>
      <c r="O6034" t="s">
        <v>11480</v>
      </c>
      <c r="P6034" t="s">
        <v>11481</v>
      </c>
    </row>
    <row r="6035" spans="1:16" x14ac:dyDescent="0.3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 s="4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 s="5">
        <v>115000</v>
      </c>
      <c r="N6035" s="6"/>
      <c r="O6035" t="s">
        <v>7731</v>
      </c>
      <c r="P6035" t="s">
        <v>7732</v>
      </c>
    </row>
    <row r="6036" spans="1:16" x14ac:dyDescent="0.3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 s="4">
        <v>45083.751099537039</v>
      </c>
      <c r="I6036" t="b">
        <v>0</v>
      </c>
      <c r="J6036" t="b">
        <v>1</v>
      </c>
      <c r="K6036" t="s">
        <v>30</v>
      </c>
      <c r="L6036" t="s">
        <v>51</v>
      </c>
      <c r="M6036" s="5"/>
      <c r="N6036" s="6">
        <v>50.319999694824219</v>
      </c>
      <c r="O6036" t="s">
        <v>11483</v>
      </c>
      <c r="P6036" t="s">
        <v>11484</v>
      </c>
    </row>
    <row r="6037" spans="1:16" x14ac:dyDescent="0.3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 s="4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 s="5">
        <v>98500</v>
      </c>
      <c r="N6037" s="6"/>
      <c r="O6037" t="s">
        <v>5981</v>
      </c>
      <c r="P6037" t="s">
        <v>11485</v>
      </c>
    </row>
    <row r="6038" spans="1:16" x14ac:dyDescent="0.3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 s="4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 s="5">
        <v>102200</v>
      </c>
      <c r="N6038" s="6"/>
      <c r="O6038" t="s">
        <v>1550</v>
      </c>
      <c r="P6038" t="s">
        <v>11487</v>
      </c>
    </row>
    <row r="6039" spans="1:16" x14ac:dyDescent="0.3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 s="4">
        <v>45260.333344907413</v>
      </c>
      <c r="I6039" t="b">
        <v>1</v>
      </c>
      <c r="J6039" t="b">
        <v>0</v>
      </c>
      <c r="K6039" t="s">
        <v>30</v>
      </c>
      <c r="L6039" t="s">
        <v>51</v>
      </c>
      <c r="M6039" s="5"/>
      <c r="N6039" s="6">
        <v>79</v>
      </c>
      <c r="O6039" t="s">
        <v>157</v>
      </c>
      <c r="P6039" t="s">
        <v>11489</v>
      </c>
    </row>
    <row r="6040" spans="1:16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4">
        <v>45061.584027777782</v>
      </c>
      <c r="I6040" t="b">
        <v>0</v>
      </c>
      <c r="J6040" t="b">
        <v>0</v>
      </c>
      <c r="K6040" t="s">
        <v>30</v>
      </c>
      <c r="L6040" t="s">
        <v>51</v>
      </c>
      <c r="M6040" s="5"/>
      <c r="N6040" s="6">
        <v>30</v>
      </c>
      <c r="O6040" t="s">
        <v>11490</v>
      </c>
      <c r="P6040" t="s">
        <v>11491</v>
      </c>
    </row>
    <row r="6041" spans="1:16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4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 s="5">
        <v>117500</v>
      </c>
      <c r="N6041" s="6"/>
      <c r="O6041" t="s">
        <v>3688</v>
      </c>
      <c r="P6041" t="s">
        <v>11492</v>
      </c>
    </row>
    <row r="6042" spans="1:16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4">
        <v>45131.441620370373</v>
      </c>
      <c r="I6042" t="b">
        <v>1</v>
      </c>
      <c r="J6042" t="b">
        <v>1</v>
      </c>
      <c r="K6042" t="s">
        <v>21</v>
      </c>
      <c r="L6042" t="s">
        <v>51</v>
      </c>
      <c r="M6042" s="5"/>
      <c r="N6042" s="6">
        <v>30</v>
      </c>
      <c r="O6042" t="s">
        <v>11493</v>
      </c>
    </row>
    <row r="6043" spans="1:16" x14ac:dyDescent="0.3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4">
        <v>45044.666990740741</v>
      </c>
      <c r="I6043" t="b">
        <v>0</v>
      </c>
      <c r="J6043" t="b">
        <v>0</v>
      </c>
      <c r="K6043" t="s">
        <v>30</v>
      </c>
      <c r="L6043" t="s">
        <v>51</v>
      </c>
      <c r="M6043" s="5"/>
      <c r="N6043" s="6">
        <v>85</v>
      </c>
      <c r="O6043" t="s">
        <v>4198</v>
      </c>
      <c r="P6043" t="s">
        <v>11495</v>
      </c>
    </row>
    <row r="6044" spans="1:16" x14ac:dyDescent="0.3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 s="4">
        <v>45151.35659722222</v>
      </c>
      <c r="I6044" t="b">
        <v>0</v>
      </c>
      <c r="J6044" t="b">
        <v>0</v>
      </c>
      <c r="K6044" t="s">
        <v>30</v>
      </c>
      <c r="L6044" t="s">
        <v>51</v>
      </c>
      <c r="M6044" s="5"/>
      <c r="N6044" s="6">
        <v>47.620002746582031</v>
      </c>
      <c r="O6044" t="s">
        <v>1013</v>
      </c>
      <c r="P6044" t="s">
        <v>1014</v>
      </c>
    </row>
    <row r="6045" spans="1:16" x14ac:dyDescent="0.3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 s="4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 s="5">
        <v>70000</v>
      </c>
      <c r="N6045" s="6"/>
      <c r="O6045" t="s">
        <v>11497</v>
      </c>
      <c r="P6045" t="s">
        <v>276</v>
      </c>
    </row>
    <row r="6046" spans="1:16" x14ac:dyDescent="0.3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 s="4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 s="5">
        <v>115000</v>
      </c>
      <c r="N6046" s="6"/>
      <c r="O6046" t="s">
        <v>11498</v>
      </c>
      <c r="P6046" t="s">
        <v>11244</v>
      </c>
    </row>
    <row r="6047" spans="1:16" x14ac:dyDescent="0.3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 s="4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 s="5">
        <v>165000</v>
      </c>
      <c r="N6047" s="6"/>
      <c r="O6047" t="s">
        <v>128</v>
      </c>
      <c r="P6047" t="s">
        <v>4721</v>
      </c>
    </row>
    <row r="6048" spans="1:16" x14ac:dyDescent="0.3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4">
        <v>45284.296493055554</v>
      </c>
      <c r="I6048" t="b">
        <v>0</v>
      </c>
      <c r="J6048" t="b">
        <v>1</v>
      </c>
      <c r="K6048" t="s">
        <v>30</v>
      </c>
      <c r="L6048" t="s">
        <v>51</v>
      </c>
      <c r="M6048" s="5"/>
      <c r="N6048" s="6">
        <v>68.2449951171875</v>
      </c>
      <c r="O6048" t="s">
        <v>1101</v>
      </c>
      <c r="P6048" t="s">
        <v>11501</v>
      </c>
    </row>
    <row r="6049" spans="1:16" x14ac:dyDescent="0.3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 s="4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 s="5">
        <v>178458</v>
      </c>
      <c r="N6049" s="6"/>
      <c r="O6049" t="s">
        <v>11502</v>
      </c>
      <c r="P6049" t="s">
        <v>11503</v>
      </c>
    </row>
    <row r="6050" spans="1:16" x14ac:dyDescent="0.3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 s="4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 s="5">
        <v>89100</v>
      </c>
      <c r="N6050" s="6"/>
      <c r="O6050" t="s">
        <v>11505</v>
      </c>
    </row>
    <row r="6051" spans="1:16" x14ac:dyDescent="0.3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 s="4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 s="5">
        <v>173500</v>
      </c>
      <c r="N6051" s="6"/>
      <c r="O6051" t="s">
        <v>111</v>
      </c>
      <c r="P6051" t="s">
        <v>11507</v>
      </c>
    </row>
    <row r="6052" spans="1:16" x14ac:dyDescent="0.3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 s="4">
        <v>45153.250300925924</v>
      </c>
      <c r="I6052" t="b">
        <v>0</v>
      </c>
      <c r="J6052" t="b">
        <v>0</v>
      </c>
      <c r="K6052" t="s">
        <v>30</v>
      </c>
      <c r="L6052" t="s">
        <v>51</v>
      </c>
      <c r="M6052" s="5"/>
      <c r="N6052" s="6">
        <v>26.389999389648441</v>
      </c>
      <c r="O6052" t="s">
        <v>11509</v>
      </c>
      <c r="P6052" t="s">
        <v>11510</v>
      </c>
    </row>
    <row r="6053" spans="1:16" x14ac:dyDescent="0.3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 s="4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 s="5">
        <v>211000</v>
      </c>
      <c r="N6053" s="6"/>
      <c r="O6053" t="s">
        <v>111</v>
      </c>
      <c r="P6053" t="s">
        <v>3848</v>
      </c>
    </row>
    <row r="6054" spans="1:16" x14ac:dyDescent="0.3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4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 s="5">
        <v>151000</v>
      </c>
      <c r="N6054" s="6"/>
      <c r="O6054" t="s">
        <v>11512</v>
      </c>
      <c r="P6054" t="s">
        <v>11513</v>
      </c>
    </row>
    <row r="6055" spans="1:16" x14ac:dyDescent="0.3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 s="4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 s="5">
        <v>132500</v>
      </c>
      <c r="N6055" s="6"/>
      <c r="O6055" t="s">
        <v>11514</v>
      </c>
      <c r="P6055" t="s">
        <v>11515</v>
      </c>
    </row>
    <row r="6056" spans="1:16" x14ac:dyDescent="0.3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 s="4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 s="5">
        <v>111500</v>
      </c>
      <c r="N6056" s="6"/>
      <c r="O6056" t="s">
        <v>1550</v>
      </c>
      <c r="P6056" t="s">
        <v>11516</v>
      </c>
    </row>
    <row r="6057" spans="1:16" x14ac:dyDescent="0.3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 s="4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 s="5">
        <v>75000</v>
      </c>
      <c r="N6057" s="6"/>
      <c r="O6057" t="s">
        <v>11517</v>
      </c>
      <c r="P6057" t="s">
        <v>11518</v>
      </c>
    </row>
    <row r="6058" spans="1:16" x14ac:dyDescent="0.3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 s="4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 s="5">
        <v>115000</v>
      </c>
      <c r="N6058" s="6"/>
      <c r="O6058" t="s">
        <v>11520</v>
      </c>
    </row>
    <row r="6059" spans="1:16" x14ac:dyDescent="0.3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4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 s="5">
        <v>135000</v>
      </c>
      <c r="N6059" s="6"/>
      <c r="O6059" t="s">
        <v>284</v>
      </c>
      <c r="P6059" t="s">
        <v>9034</v>
      </c>
    </row>
    <row r="6060" spans="1:16" x14ac:dyDescent="0.3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4">
        <v>45190.751967592587</v>
      </c>
      <c r="I6060" t="b">
        <v>0</v>
      </c>
      <c r="J6060" t="b">
        <v>0</v>
      </c>
      <c r="K6060" t="s">
        <v>30</v>
      </c>
      <c r="L6060" t="s">
        <v>51</v>
      </c>
      <c r="M6060" s="5"/>
      <c r="N6060" s="6">
        <v>100</v>
      </c>
      <c r="O6060" t="s">
        <v>6615</v>
      </c>
      <c r="P6060" t="s">
        <v>11522</v>
      </c>
    </row>
    <row r="6061" spans="1:16" x14ac:dyDescent="0.3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 s="4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 s="5">
        <v>157500</v>
      </c>
      <c r="N6061" s="6"/>
      <c r="O6061" t="s">
        <v>6069</v>
      </c>
      <c r="P6061" t="s">
        <v>11524</v>
      </c>
    </row>
    <row r="6062" spans="1:16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4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 s="5">
        <v>133500</v>
      </c>
      <c r="N6062" s="6"/>
      <c r="O6062" t="s">
        <v>11525</v>
      </c>
      <c r="P6062" t="s">
        <v>11526</v>
      </c>
    </row>
    <row r="6063" spans="1:16" x14ac:dyDescent="0.3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 s="4">
        <v>45166.459062499998</v>
      </c>
      <c r="I6063" t="b">
        <v>0</v>
      </c>
      <c r="J6063" t="b">
        <v>0</v>
      </c>
      <c r="K6063" t="s">
        <v>30</v>
      </c>
      <c r="L6063" t="s">
        <v>51</v>
      </c>
      <c r="M6063" s="5"/>
      <c r="N6063" s="6">
        <v>43.55999755859375</v>
      </c>
      <c r="O6063" t="s">
        <v>1672</v>
      </c>
      <c r="P6063" t="s">
        <v>11529</v>
      </c>
    </row>
    <row r="6064" spans="1:16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4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 s="5">
        <v>170000</v>
      </c>
      <c r="N6064" s="6"/>
      <c r="O6064" t="s">
        <v>128</v>
      </c>
      <c r="P6064" t="s">
        <v>345</v>
      </c>
    </row>
    <row r="6065" spans="1:16" x14ac:dyDescent="0.3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 s="4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 s="5">
        <v>115000</v>
      </c>
      <c r="N6065" s="6"/>
      <c r="O6065" t="s">
        <v>2090</v>
      </c>
      <c r="P6065" t="s">
        <v>11530</v>
      </c>
    </row>
    <row r="6066" spans="1:16" x14ac:dyDescent="0.3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 s="4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 s="5">
        <v>83897</v>
      </c>
      <c r="N6066" s="6"/>
      <c r="O6066" t="s">
        <v>11532</v>
      </c>
    </row>
    <row r="6067" spans="1:16" x14ac:dyDescent="0.3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 s="4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 s="5">
        <v>155000</v>
      </c>
      <c r="N6067" s="6"/>
      <c r="O6067" t="s">
        <v>268</v>
      </c>
      <c r="P6067" t="s">
        <v>11533</v>
      </c>
    </row>
    <row r="6068" spans="1:16" x14ac:dyDescent="0.3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 s="4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 s="5">
        <v>125000</v>
      </c>
      <c r="N6068" s="6"/>
      <c r="O6068" t="s">
        <v>6547</v>
      </c>
      <c r="P6068" t="s">
        <v>11534</v>
      </c>
    </row>
    <row r="6069" spans="1:16" x14ac:dyDescent="0.3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 s="4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 s="5">
        <v>187500</v>
      </c>
      <c r="N6069" s="6"/>
      <c r="O6069" t="s">
        <v>8660</v>
      </c>
      <c r="P6069" t="s">
        <v>11536</v>
      </c>
    </row>
    <row r="6070" spans="1:16" x14ac:dyDescent="0.3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 s="4">
        <v>45174.622118055559</v>
      </c>
      <c r="I6070" t="b">
        <v>1</v>
      </c>
      <c r="J6070" t="b">
        <v>0</v>
      </c>
      <c r="K6070" t="s">
        <v>21</v>
      </c>
      <c r="L6070" t="s">
        <v>51</v>
      </c>
      <c r="M6070" s="5"/>
      <c r="N6070" s="6">
        <v>35</v>
      </c>
      <c r="O6070" t="s">
        <v>242</v>
      </c>
      <c r="P6070" t="s">
        <v>11538</v>
      </c>
    </row>
    <row r="6071" spans="1:16" x14ac:dyDescent="0.3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 s="4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 s="5">
        <v>134241</v>
      </c>
      <c r="N6071" s="6"/>
      <c r="O6071" t="s">
        <v>2417</v>
      </c>
      <c r="P6071" t="s">
        <v>11539</v>
      </c>
    </row>
    <row r="6072" spans="1:16" x14ac:dyDescent="0.3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 s="4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 s="5">
        <v>94400</v>
      </c>
      <c r="N6072" s="6"/>
      <c r="O6072" t="s">
        <v>3472</v>
      </c>
      <c r="P6072" t="s">
        <v>11541</v>
      </c>
    </row>
    <row r="6073" spans="1:16" x14ac:dyDescent="0.3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 s="4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 s="5">
        <v>110000</v>
      </c>
      <c r="N6073" s="6"/>
      <c r="O6073" t="s">
        <v>11543</v>
      </c>
      <c r="P6073" t="s">
        <v>9711</v>
      </c>
    </row>
    <row r="6074" spans="1:16" x14ac:dyDescent="0.3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 s="4">
        <v>45235.795312499999</v>
      </c>
      <c r="I6074" t="b">
        <v>0</v>
      </c>
      <c r="J6074" t="b">
        <v>1</v>
      </c>
      <c r="K6074" t="s">
        <v>30</v>
      </c>
      <c r="L6074" t="s">
        <v>51</v>
      </c>
      <c r="M6074" s="5"/>
      <c r="N6074" s="6">
        <v>61.159996032714837</v>
      </c>
      <c r="O6074" t="s">
        <v>404</v>
      </c>
      <c r="P6074" t="s">
        <v>11545</v>
      </c>
    </row>
    <row r="6075" spans="1:16" x14ac:dyDescent="0.3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 s="4">
        <v>45194.376319444447</v>
      </c>
      <c r="I6075" t="b">
        <v>0</v>
      </c>
      <c r="J6075" t="b">
        <v>0</v>
      </c>
      <c r="K6075" t="s">
        <v>30</v>
      </c>
      <c r="L6075" t="s">
        <v>51</v>
      </c>
      <c r="M6075" s="5"/>
      <c r="N6075" s="6">
        <v>20.95000076293945</v>
      </c>
      <c r="O6075" t="s">
        <v>3402</v>
      </c>
      <c r="P6075" t="s">
        <v>11547</v>
      </c>
    </row>
    <row r="6076" spans="1:16" x14ac:dyDescent="0.3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 s="4">
        <v>45212.585057870368</v>
      </c>
      <c r="I6076" t="b">
        <v>0</v>
      </c>
      <c r="J6076" t="b">
        <v>1</v>
      </c>
      <c r="K6076" t="s">
        <v>30</v>
      </c>
      <c r="L6076" t="s">
        <v>51</v>
      </c>
      <c r="M6076" s="5"/>
      <c r="N6076" s="6">
        <v>38.450000762939453</v>
      </c>
      <c r="O6076" t="s">
        <v>1334</v>
      </c>
      <c r="P6076" t="s">
        <v>11549</v>
      </c>
    </row>
    <row r="6077" spans="1:16" x14ac:dyDescent="0.3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 s="4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 s="5">
        <v>111175</v>
      </c>
      <c r="N6077" s="6"/>
      <c r="O6077" t="s">
        <v>11550</v>
      </c>
      <c r="P6077" t="s">
        <v>88</v>
      </c>
    </row>
    <row r="6078" spans="1:16" x14ac:dyDescent="0.3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 s="4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 s="5">
        <v>115000</v>
      </c>
      <c r="N6078" s="6"/>
      <c r="O6078" t="s">
        <v>11551</v>
      </c>
    </row>
    <row r="6079" spans="1:16" x14ac:dyDescent="0.3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 s="4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 s="5">
        <v>115000</v>
      </c>
      <c r="N6079" s="6"/>
      <c r="O6079" t="s">
        <v>11552</v>
      </c>
      <c r="P6079" t="s">
        <v>11553</v>
      </c>
    </row>
    <row r="6080" spans="1:16" x14ac:dyDescent="0.3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4">
        <v>45113.754305555558</v>
      </c>
      <c r="I6080" t="b">
        <v>1</v>
      </c>
      <c r="J6080" t="b">
        <v>0</v>
      </c>
      <c r="K6080" t="s">
        <v>30</v>
      </c>
      <c r="L6080" t="s">
        <v>51</v>
      </c>
      <c r="M6080" s="5"/>
      <c r="N6080" s="6">
        <v>85</v>
      </c>
      <c r="O6080" t="s">
        <v>358</v>
      </c>
      <c r="P6080" t="s">
        <v>1502</v>
      </c>
    </row>
    <row r="6081" spans="1:16" x14ac:dyDescent="0.3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 s="4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 s="5">
        <v>90000</v>
      </c>
      <c r="N6081" s="6"/>
      <c r="O6081" t="s">
        <v>11556</v>
      </c>
      <c r="P6081" t="s">
        <v>11557</v>
      </c>
    </row>
    <row r="6082" spans="1:16" x14ac:dyDescent="0.3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 s="4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 s="5">
        <v>147500</v>
      </c>
      <c r="N6082" s="6"/>
      <c r="O6082" t="s">
        <v>2999</v>
      </c>
      <c r="P6082" t="s">
        <v>11559</v>
      </c>
    </row>
    <row r="6083" spans="1:16" x14ac:dyDescent="0.3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4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 s="5">
        <v>198500</v>
      </c>
      <c r="N6083" s="6"/>
      <c r="O6083" t="s">
        <v>914</v>
      </c>
      <c r="P6083" t="s">
        <v>7165</v>
      </c>
    </row>
    <row r="6084" spans="1:16" x14ac:dyDescent="0.3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 s="4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 s="5">
        <v>145000</v>
      </c>
      <c r="N6084" s="6"/>
      <c r="O6084" t="s">
        <v>11561</v>
      </c>
      <c r="P6084" t="s">
        <v>11562</v>
      </c>
    </row>
    <row r="6085" spans="1:16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4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 s="5">
        <v>110000</v>
      </c>
      <c r="N6085" s="6"/>
      <c r="O6085" t="s">
        <v>11563</v>
      </c>
      <c r="P6085" t="s">
        <v>11564</v>
      </c>
    </row>
    <row r="6086" spans="1:16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4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 s="5">
        <v>90000</v>
      </c>
      <c r="N6086" s="6"/>
      <c r="O6086" t="s">
        <v>982</v>
      </c>
      <c r="P6086" t="s">
        <v>11565</v>
      </c>
    </row>
    <row r="6087" spans="1:16" x14ac:dyDescent="0.3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 s="4">
        <v>45037.500023148154</v>
      </c>
      <c r="I6087" t="b">
        <v>1</v>
      </c>
      <c r="J6087" t="b">
        <v>0</v>
      </c>
      <c r="K6087" t="s">
        <v>30</v>
      </c>
      <c r="L6087" t="s">
        <v>51</v>
      </c>
      <c r="M6087" s="5"/>
      <c r="N6087" s="6">
        <v>57.5</v>
      </c>
      <c r="O6087" t="s">
        <v>4796</v>
      </c>
      <c r="P6087" t="s">
        <v>5323</v>
      </c>
    </row>
    <row r="6088" spans="1:16" x14ac:dyDescent="0.3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 s="4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 s="5">
        <v>110000</v>
      </c>
      <c r="N6088" s="6"/>
      <c r="O6088" t="s">
        <v>11568</v>
      </c>
      <c r="P6088" t="s">
        <v>263</v>
      </c>
    </row>
    <row r="6089" spans="1:16" x14ac:dyDescent="0.3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4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 s="5">
        <v>182000</v>
      </c>
      <c r="N6089" s="6"/>
      <c r="O6089" t="s">
        <v>4945</v>
      </c>
      <c r="P6089" t="s">
        <v>11570</v>
      </c>
    </row>
    <row r="6090" spans="1:16" x14ac:dyDescent="0.3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 s="4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 s="5">
        <v>44418.5</v>
      </c>
      <c r="N6090" s="6"/>
      <c r="O6090" t="s">
        <v>11573</v>
      </c>
      <c r="P6090" t="s">
        <v>11574</v>
      </c>
    </row>
    <row r="6091" spans="1:16" x14ac:dyDescent="0.3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 s="4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 s="5">
        <v>140000</v>
      </c>
      <c r="N6091" s="6"/>
      <c r="O6091" t="s">
        <v>7437</v>
      </c>
      <c r="P6091" t="s">
        <v>7438</v>
      </c>
    </row>
    <row r="6092" spans="1:16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4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 s="5">
        <v>125000</v>
      </c>
      <c r="N6092" s="6"/>
      <c r="O6092" t="s">
        <v>11575</v>
      </c>
      <c r="P6092" t="s">
        <v>11576</v>
      </c>
    </row>
    <row r="6093" spans="1:16" x14ac:dyDescent="0.3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 s="4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 s="5">
        <v>110000</v>
      </c>
      <c r="N6093" s="6"/>
      <c r="O6093" t="s">
        <v>268</v>
      </c>
      <c r="P6093" t="s">
        <v>2019</v>
      </c>
    </row>
    <row r="6094" spans="1:16" x14ac:dyDescent="0.3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 s="4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 s="5">
        <v>228000</v>
      </c>
      <c r="N6094" s="6"/>
      <c r="O6094" t="s">
        <v>73</v>
      </c>
      <c r="P6094" t="s">
        <v>11577</v>
      </c>
    </row>
    <row r="6095" spans="1:16" x14ac:dyDescent="0.3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4">
        <v>45278.542627314811</v>
      </c>
      <c r="I6095" t="b">
        <v>0</v>
      </c>
      <c r="J6095" t="b">
        <v>0</v>
      </c>
      <c r="K6095" t="s">
        <v>30</v>
      </c>
      <c r="L6095" t="s">
        <v>51</v>
      </c>
      <c r="M6095" s="5"/>
      <c r="N6095" s="6">
        <v>39.825000762939453</v>
      </c>
      <c r="O6095" t="s">
        <v>11579</v>
      </c>
    </row>
    <row r="6096" spans="1:16" x14ac:dyDescent="0.3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 s="4">
        <v>45012.825208333343</v>
      </c>
      <c r="I6096" t="b">
        <v>0</v>
      </c>
      <c r="J6096" t="b">
        <v>1</v>
      </c>
      <c r="K6096" t="s">
        <v>30</v>
      </c>
      <c r="L6096" t="s">
        <v>51</v>
      </c>
      <c r="M6096" s="5"/>
      <c r="N6096" s="6">
        <v>30.760000228881839</v>
      </c>
      <c r="O6096" t="s">
        <v>11580</v>
      </c>
      <c r="P6096" t="s">
        <v>11117</v>
      </c>
    </row>
    <row r="6097" spans="1:16" x14ac:dyDescent="0.3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 s="4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 s="5">
        <v>102000</v>
      </c>
      <c r="N6097" s="6"/>
      <c r="O6097" t="s">
        <v>1261</v>
      </c>
      <c r="P6097" t="s">
        <v>11582</v>
      </c>
    </row>
    <row r="6098" spans="1:16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4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 s="5">
        <v>175000</v>
      </c>
      <c r="N6098" s="6"/>
      <c r="O6098" t="s">
        <v>11583</v>
      </c>
      <c r="P6098" t="s">
        <v>11584</v>
      </c>
    </row>
    <row r="6099" spans="1:16" x14ac:dyDescent="0.3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 s="4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 s="5">
        <v>102500</v>
      </c>
      <c r="N6099" s="6"/>
      <c r="O6099" t="s">
        <v>9295</v>
      </c>
      <c r="P6099" t="s">
        <v>6538</v>
      </c>
    </row>
    <row r="6100" spans="1:16" x14ac:dyDescent="0.3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4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 s="5">
        <v>51862.75</v>
      </c>
      <c r="N6100" s="6"/>
      <c r="O6100" t="s">
        <v>4141</v>
      </c>
      <c r="P6100" t="s">
        <v>88</v>
      </c>
    </row>
    <row r="6101" spans="1:16" x14ac:dyDescent="0.3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 s="4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 s="5">
        <v>140000</v>
      </c>
      <c r="N6101" s="6"/>
      <c r="O6101" t="s">
        <v>4486</v>
      </c>
      <c r="P6101" t="s">
        <v>5780</v>
      </c>
    </row>
    <row r="6102" spans="1:16" x14ac:dyDescent="0.3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 s="4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 s="5">
        <v>115000</v>
      </c>
      <c r="N6102" s="6"/>
      <c r="O6102" t="s">
        <v>404</v>
      </c>
      <c r="P6102" t="s">
        <v>11586</v>
      </c>
    </row>
    <row r="6103" spans="1:16" x14ac:dyDescent="0.3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 s="4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 s="5">
        <v>99150</v>
      </c>
      <c r="N6103" s="6"/>
      <c r="O6103" t="s">
        <v>11587</v>
      </c>
      <c r="P6103" t="s">
        <v>11588</v>
      </c>
    </row>
    <row r="6104" spans="1:16" x14ac:dyDescent="0.3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 s="4">
        <v>44943.951620370368</v>
      </c>
      <c r="I6104" t="b">
        <v>0</v>
      </c>
      <c r="J6104" t="b">
        <v>0</v>
      </c>
      <c r="K6104" t="s">
        <v>21</v>
      </c>
      <c r="L6104" t="s">
        <v>51</v>
      </c>
      <c r="M6104" s="5"/>
      <c r="N6104" s="6">
        <v>50</v>
      </c>
      <c r="O6104" t="s">
        <v>10758</v>
      </c>
      <c r="P6104" t="s">
        <v>11590</v>
      </c>
    </row>
    <row r="6105" spans="1:16" x14ac:dyDescent="0.3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 s="4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 s="5">
        <v>120000</v>
      </c>
      <c r="N6105" s="6"/>
      <c r="O6105" t="s">
        <v>268</v>
      </c>
      <c r="P6105" t="s">
        <v>11591</v>
      </c>
    </row>
    <row r="6106" spans="1:16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4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 s="5">
        <v>157500</v>
      </c>
      <c r="N6106" s="6"/>
      <c r="O6106" t="s">
        <v>7111</v>
      </c>
      <c r="P6106" t="s">
        <v>11592</v>
      </c>
    </row>
    <row r="6107" spans="1:16" x14ac:dyDescent="0.3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4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 s="5">
        <v>177500</v>
      </c>
      <c r="N6107" s="6"/>
      <c r="O6107" t="s">
        <v>1763</v>
      </c>
    </row>
    <row r="6108" spans="1:16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4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 s="5">
        <v>75000</v>
      </c>
      <c r="N6108" s="6"/>
      <c r="O6108" t="s">
        <v>11593</v>
      </c>
      <c r="P6108" t="s">
        <v>11594</v>
      </c>
    </row>
    <row r="6109" spans="1:16" x14ac:dyDescent="0.3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 s="4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 s="5">
        <v>126000</v>
      </c>
      <c r="N6109" s="6"/>
      <c r="O6109" t="s">
        <v>6756</v>
      </c>
      <c r="P6109" t="s">
        <v>11597</v>
      </c>
    </row>
    <row r="6110" spans="1:16" x14ac:dyDescent="0.3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 s="4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 s="5">
        <v>110000</v>
      </c>
      <c r="N6110" s="6"/>
      <c r="O6110" t="s">
        <v>11599</v>
      </c>
      <c r="P6110" t="s">
        <v>11600</v>
      </c>
    </row>
    <row r="6111" spans="1:16" x14ac:dyDescent="0.3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4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 s="5">
        <v>64821.5</v>
      </c>
      <c r="N6111" s="6"/>
      <c r="O6111" t="s">
        <v>11602</v>
      </c>
      <c r="P6111" t="s">
        <v>11603</v>
      </c>
    </row>
    <row r="6112" spans="1:16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4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 s="5">
        <v>135000</v>
      </c>
      <c r="N6112" s="6"/>
      <c r="O6112" t="s">
        <v>128</v>
      </c>
      <c r="P6112" t="s">
        <v>5885</v>
      </c>
    </row>
    <row r="6113" spans="1:16" x14ac:dyDescent="0.3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4">
        <v>45084.604166666657</v>
      </c>
      <c r="I6113" t="b">
        <v>0</v>
      </c>
      <c r="J6113" t="b">
        <v>0</v>
      </c>
      <c r="K6113" t="s">
        <v>30</v>
      </c>
      <c r="L6113" t="s">
        <v>51</v>
      </c>
      <c r="M6113" s="5"/>
      <c r="N6113" s="6">
        <v>70</v>
      </c>
      <c r="O6113" t="s">
        <v>11605</v>
      </c>
      <c r="P6113" t="s">
        <v>11606</v>
      </c>
    </row>
    <row r="6114" spans="1:16" x14ac:dyDescent="0.3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 s="4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 s="5">
        <v>102079.8984375</v>
      </c>
      <c r="N6114" s="6"/>
      <c r="O6114" t="s">
        <v>11609</v>
      </c>
      <c r="P6114" t="s">
        <v>11610</v>
      </c>
    </row>
    <row r="6115" spans="1:16" x14ac:dyDescent="0.3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 s="4">
        <v>45282.667708333327</v>
      </c>
      <c r="I6115" t="b">
        <v>0</v>
      </c>
      <c r="J6115" t="b">
        <v>0</v>
      </c>
      <c r="K6115" t="s">
        <v>30</v>
      </c>
      <c r="L6115" t="s">
        <v>51</v>
      </c>
      <c r="M6115" s="5"/>
      <c r="N6115" s="6">
        <v>22.20999908447266</v>
      </c>
      <c r="O6115" t="s">
        <v>140</v>
      </c>
    </row>
    <row r="6116" spans="1:16" x14ac:dyDescent="0.3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 s="4">
        <v>45171.336238425924</v>
      </c>
      <c r="I6116" t="b">
        <v>0</v>
      </c>
      <c r="J6116" t="b">
        <v>0</v>
      </c>
      <c r="K6116" t="s">
        <v>30</v>
      </c>
      <c r="L6116" t="s">
        <v>51</v>
      </c>
      <c r="M6116" s="5"/>
      <c r="N6116" s="6">
        <v>33.114997863769531</v>
      </c>
      <c r="O6116" t="s">
        <v>1013</v>
      </c>
      <c r="P6116" t="s">
        <v>1882</v>
      </c>
    </row>
    <row r="6117" spans="1:16" x14ac:dyDescent="0.3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 s="4">
        <v>45180.919594907413</v>
      </c>
      <c r="I6117" t="b">
        <v>0</v>
      </c>
      <c r="J6117" t="b">
        <v>0</v>
      </c>
      <c r="K6117" t="s">
        <v>30</v>
      </c>
      <c r="L6117" t="s">
        <v>51</v>
      </c>
      <c r="M6117" s="5"/>
      <c r="N6117" s="6">
        <v>60</v>
      </c>
      <c r="O6117" t="s">
        <v>242</v>
      </c>
    </row>
    <row r="6118" spans="1:16" x14ac:dyDescent="0.3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4">
        <v>45156.590439814812</v>
      </c>
      <c r="I6118" t="b">
        <v>1</v>
      </c>
      <c r="J6118" t="b">
        <v>1</v>
      </c>
      <c r="K6118" t="s">
        <v>30</v>
      </c>
      <c r="L6118" t="s">
        <v>51</v>
      </c>
      <c r="M6118" s="5"/>
      <c r="N6118" s="6">
        <v>49.5</v>
      </c>
      <c r="O6118" t="s">
        <v>11615</v>
      </c>
      <c r="P6118" t="s">
        <v>11616</v>
      </c>
    </row>
    <row r="6119" spans="1:16" x14ac:dyDescent="0.3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4">
        <v>44929.644861111112</v>
      </c>
      <c r="I6119" t="b">
        <v>1</v>
      </c>
      <c r="J6119" t="b">
        <v>0</v>
      </c>
      <c r="K6119" t="s">
        <v>30</v>
      </c>
      <c r="L6119" t="s">
        <v>51</v>
      </c>
      <c r="M6119" s="5"/>
      <c r="N6119" s="6">
        <v>112.5</v>
      </c>
      <c r="O6119" t="s">
        <v>666</v>
      </c>
      <c r="P6119" t="s">
        <v>11618</v>
      </c>
    </row>
    <row r="6120" spans="1:16" x14ac:dyDescent="0.3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 s="4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 s="5">
        <v>90000</v>
      </c>
      <c r="N6120" s="6"/>
      <c r="O6120" t="s">
        <v>3698</v>
      </c>
      <c r="P6120" t="s">
        <v>6041</v>
      </c>
    </row>
    <row r="6121" spans="1:16" x14ac:dyDescent="0.3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 s="4">
        <v>44952.3</v>
      </c>
      <c r="I6121" t="b">
        <v>0</v>
      </c>
      <c r="J6121" t="b">
        <v>1</v>
      </c>
      <c r="K6121" t="s">
        <v>30</v>
      </c>
      <c r="L6121" t="s">
        <v>22</v>
      </c>
      <c r="M6121" s="5">
        <v>146000</v>
      </c>
      <c r="N6121" s="6"/>
      <c r="O6121" t="s">
        <v>11476</v>
      </c>
      <c r="P6121" t="s">
        <v>11619</v>
      </c>
    </row>
    <row r="6122" spans="1:16" x14ac:dyDescent="0.3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4">
        <v>45058.726261574076</v>
      </c>
      <c r="I6122" t="b">
        <v>0</v>
      </c>
      <c r="J6122" t="b">
        <v>0</v>
      </c>
      <c r="K6122" t="s">
        <v>30</v>
      </c>
      <c r="L6122" t="s">
        <v>51</v>
      </c>
      <c r="M6122" s="5"/>
      <c r="N6122" s="6">
        <v>57.5</v>
      </c>
      <c r="O6122" t="s">
        <v>11620</v>
      </c>
      <c r="P6122" t="s">
        <v>11621</v>
      </c>
    </row>
    <row r="6123" spans="1:16" x14ac:dyDescent="0.3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 s="4">
        <v>45140.374641203707</v>
      </c>
      <c r="I6123" t="b">
        <v>0</v>
      </c>
      <c r="J6123" t="b">
        <v>0</v>
      </c>
      <c r="K6123" t="s">
        <v>30</v>
      </c>
      <c r="L6123" t="s">
        <v>51</v>
      </c>
      <c r="M6123" s="5"/>
      <c r="N6123" s="6">
        <v>50.549999237060547</v>
      </c>
      <c r="O6123" t="s">
        <v>2806</v>
      </c>
      <c r="P6123" t="s">
        <v>8819</v>
      </c>
    </row>
    <row r="6124" spans="1:16" x14ac:dyDescent="0.3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 s="4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 s="5">
        <v>96773</v>
      </c>
      <c r="N6124" s="6"/>
      <c r="O6124" t="s">
        <v>11624</v>
      </c>
      <c r="P6124" t="s">
        <v>11625</v>
      </c>
    </row>
    <row r="6125" spans="1:16" x14ac:dyDescent="0.3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 s="4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 s="5">
        <v>127500</v>
      </c>
      <c r="N6125" s="6"/>
      <c r="O6125" t="s">
        <v>268</v>
      </c>
      <c r="P6125" t="s">
        <v>7445</v>
      </c>
    </row>
    <row r="6126" spans="1:16" x14ac:dyDescent="0.3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 s="4">
        <v>45188.803460648152</v>
      </c>
      <c r="I6126" t="b">
        <v>1</v>
      </c>
      <c r="J6126" t="b">
        <v>0</v>
      </c>
      <c r="K6126" t="s">
        <v>21</v>
      </c>
      <c r="L6126" t="s">
        <v>51</v>
      </c>
      <c r="M6126" s="5"/>
      <c r="N6126" s="6">
        <v>65</v>
      </c>
      <c r="O6126" t="s">
        <v>242</v>
      </c>
      <c r="P6126" t="s">
        <v>904</v>
      </c>
    </row>
    <row r="6127" spans="1:16" x14ac:dyDescent="0.3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 s="4">
        <v>45229.086435185192</v>
      </c>
      <c r="I6127" t="b">
        <v>0</v>
      </c>
      <c r="J6127" t="b">
        <v>1</v>
      </c>
      <c r="K6127" t="s">
        <v>30</v>
      </c>
      <c r="L6127" t="s">
        <v>51</v>
      </c>
      <c r="M6127" s="5"/>
      <c r="N6127" s="6">
        <v>57.060001373291023</v>
      </c>
      <c r="O6127" t="s">
        <v>11627</v>
      </c>
      <c r="P6127" t="s">
        <v>11628</v>
      </c>
    </row>
    <row r="6128" spans="1:16" x14ac:dyDescent="0.3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 s="4">
        <v>45206.417094907411</v>
      </c>
      <c r="I6128" t="b">
        <v>0</v>
      </c>
      <c r="J6128" t="b">
        <v>0</v>
      </c>
      <c r="K6128" t="s">
        <v>30</v>
      </c>
      <c r="L6128" t="s">
        <v>51</v>
      </c>
      <c r="M6128" s="5"/>
      <c r="N6128" s="6">
        <v>22.16500091552734</v>
      </c>
      <c r="O6128" t="s">
        <v>11630</v>
      </c>
      <c r="P6128" t="s">
        <v>11631</v>
      </c>
    </row>
    <row r="6129" spans="1:16" x14ac:dyDescent="0.3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4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 s="5">
        <v>153034</v>
      </c>
      <c r="N6129" s="6"/>
      <c r="O6129" t="s">
        <v>73</v>
      </c>
      <c r="P6129" t="s">
        <v>11633</v>
      </c>
    </row>
    <row r="6130" spans="1:16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4">
        <v>45043.693831018521</v>
      </c>
      <c r="I6130" t="b">
        <v>1</v>
      </c>
      <c r="J6130" t="b">
        <v>1</v>
      </c>
      <c r="K6130" t="s">
        <v>30</v>
      </c>
      <c r="L6130" t="s">
        <v>51</v>
      </c>
      <c r="M6130" s="5"/>
      <c r="N6130" s="6">
        <v>45</v>
      </c>
      <c r="O6130" t="s">
        <v>11634</v>
      </c>
      <c r="P6130" t="s">
        <v>126</v>
      </c>
    </row>
    <row r="6131" spans="1:16" x14ac:dyDescent="0.3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 s="4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 s="5">
        <v>175000</v>
      </c>
      <c r="N6131" s="6"/>
      <c r="O6131" t="s">
        <v>10429</v>
      </c>
      <c r="P6131" t="s">
        <v>11636</v>
      </c>
    </row>
    <row r="6132" spans="1:16" x14ac:dyDescent="0.3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 s="4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 s="5">
        <v>79200</v>
      </c>
      <c r="N6132" s="6"/>
      <c r="O6132" t="s">
        <v>11637</v>
      </c>
      <c r="P6132" t="s">
        <v>11638</v>
      </c>
    </row>
    <row r="6133" spans="1:16" x14ac:dyDescent="0.3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 s="4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 s="5">
        <v>162500</v>
      </c>
      <c r="N6133" s="6"/>
      <c r="O6133" t="s">
        <v>11640</v>
      </c>
      <c r="P6133" t="s">
        <v>210</v>
      </c>
    </row>
    <row r="6134" spans="1:16" x14ac:dyDescent="0.3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 s="4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 s="5">
        <v>165000</v>
      </c>
      <c r="N6134" s="6"/>
      <c r="O6134" t="s">
        <v>11642</v>
      </c>
      <c r="P6134" t="s">
        <v>11643</v>
      </c>
    </row>
    <row r="6135" spans="1:16" x14ac:dyDescent="0.3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 s="4">
        <v>45152.615763888891</v>
      </c>
      <c r="I6135" t="b">
        <v>0</v>
      </c>
      <c r="J6135" t="b">
        <v>0</v>
      </c>
      <c r="K6135" t="s">
        <v>21</v>
      </c>
      <c r="L6135" t="s">
        <v>51</v>
      </c>
      <c r="M6135" s="5"/>
      <c r="N6135" s="6">
        <v>40.224998474121087</v>
      </c>
      <c r="O6135" t="s">
        <v>11646</v>
      </c>
    </row>
    <row r="6136" spans="1:16" x14ac:dyDescent="0.3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 s="4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 s="5">
        <v>53014</v>
      </c>
      <c r="N6136" s="6"/>
      <c r="O6136" t="s">
        <v>11648</v>
      </c>
      <c r="P6136" t="s">
        <v>2343</v>
      </c>
    </row>
    <row r="6137" spans="1:16" x14ac:dyDescent="0.3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 s="4">
        <v>44994.648206018523</v>
      </c>
      <c r="I6137" t="b">
        <v>0</v>
      </c>
      <c r="J6137" t="b">
        <v>0</v>
      </c>
      <c r="K6137" t="s">
        <v>21</v>
      </c>
      <c r="L6137" t="s">
        <v>51</v>
      </c>
      <c r="M6137" s="5"/>
      <c r="N6137" s="6">
        <v>55</v>
      </c>
      <c r="O6137" t="s">
        <v>11649</v>
      </c>
      <c r="P6137" t="s">
        <v>11650</v>
      </c>
    </row>
    <row r="6138" spans="1:16" x14ac:dyDescent="0.3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 s="4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 s="5">
        <v>56700</v>
      </c>
      <c r="N6138" s="6"/>
      <c r="O6138" t="s">
        <v>4350</v>
      </c>
    </row>
    <row r="6139" spans="1:16" x14ac:dyDescent="0.3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 s="4">
        <v>45224.709652777783</v>
      </c>
      <c r="I6139" t="b">
        <v>0</v>
      </c>
      <c r="J6139" t="b">
        <v>0</v>
      </c>
      <c r="K6139" t="s">
        <v>30</v>
      </c>
      <c r="L6139" t="s">
        <v>51</v>
      </c>
      <c r="M6139" s="5"/>
      <c r="N6139" s="6">
        <v>48.5</v>
      </c>
      <c r="O6139" t="s">
        <v>11651</v>
      </c>
      <c r="P6139" t="s">
        <v>11652</v>
      </c>
    </row>
    <row r="6140" spans="1:16" x14ac:dyDescent="0.3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 s="4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 s="5">
        <v>211000</v>
      </c>
      <c r="N6140" s="6"/>
      <c r="O6140" t="s">
        <v>111</v>
      </c>
      <c r="P6140" t="s">
        <v>298</v>
      </c>
    </row>
    <row r="6141" spans="1:16" x14ac:dyDescent="0.3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 s="4">
        <v>45021.625138888892</v>
      </c>
      <c r="I6141" t="b">
        <v>0</v>
      </c>
      <c r="J6141" t="b">
        <v>1</v>
      </c>
      <c r="K6141" t="s">
        <v>30</v>
      </c>
      <c r="L6141" t="s">
        <v>51</v>
      </c>
      <c r="M6141" s="5"/>
      <c r="N6141" s="6">
        <v>39.5</v>
      </c>
      <c r="O6141" t="s">
        <v>1123</v>
      </c>
      <c r="P6141" t="s">
        <v>3142</v>
      </c>
    </row>
    <row r="6142" spans="1:16" x14ac:dyDescent="0.3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 s="4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 s="5">
        <v>90000</v>
      </c>
      <c r="N6142" s="6"/>
      <c r="O6142" t="s">
        <v>756</v>
      </c>
      <c r="P6142" t="s">
        <v>11655</v>
      </c>
    </row>
    <row r="6143" spans="1:16" x14ac:dyDescent="0.3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 s="4">
        <v>45139.625324074077</v>
      </c>
      <c r="I6143" t="b">
        <v>0</v>
      </c>
      <c r="J6143" t="b">
        <v>0</v>
      </c>
      <c r="K6143" t="s">
        <v>30</v>
      </c>
      <c r="L6143" t="s">
        <v>51</v>
      </c>
      <c r="M6143" s="5"/>
      <c r="N6143" s="6">
        <v>22.5</v>
      </c>
      <c r="O6143" t="s">
        <v>284</v>
      </c>
      <c r="P6143" t="s">
        <v>8431</v>
      </c>
    </row>
    <row r="6144" spans="1:16" x14ac:dyDescent="0.3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 s="4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 s="5">
        <v>116500</v>
      </c>
      <c r="N6144" s="6"/>
      <c r="O6144" t="s">
        <v>11657</v>
      </c>
      <c r="P6144" t="s">
        <v>11658</v>
      </c>
    </row>
    <row r="6145" spans="1:16" x14ac:dyDescent="0.3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4">
        <v>45198.250625000001</v>
      </c>
      <c r="I6145" t="b">
        <v>1</v>
      </c>
      <c r="J6145" t="b">
        <v>0</v>
      </c>
      <c r="K6145" t="s">
        <v>30</v>
      </c>
      <c r="L6145" t="s">
        <v>51</v>
      </c>
      <c r="M6145" s="5"/>
      <c r="N6145" s="6">
        <v>24.33499908447266</v>
      </c>
      <c r="O6145" t="s">
        <v>8266</v>
      </c>
    </row>
    <row r="6146" spans="1:16" x14ac:dyDescent="0.3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 s="4">
        <v>45216.738206018519</v>
      </c>
      <c r="I6146" t="b">
        <v>1</v>
      </c>
      <c r="J6146" t="b">
        <v>0</v>
      </c>
      <c r="K6146" t="s">
        <v>30</v>
      </c>
      <c r="L6146" t="s">
        <v>51</v>
      </c>
      <c r="M6146" s="5"/>
      <c r="N6146" s="6">
        <v>51.5</v>
      </c>
      <c r="O6146" t="s">
        <v>11661</v>
      </c>
      <c r="P6146" t="s">
        <v>11662</v>
      </c>
    </row>
    <row r="6147" spans="1:16" x14ac:dyDescent="0.3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 s="4">
        <v>45259.780624999999</v>
      </c>
      <c r="I6147" t="b">
        <v>1</v>
      </c>
      <c r="J6147" t="b">
        <v>0</v>
      </c>
      <c r="K6147" t="s">
        <v>21</v>
      </c>
      <c r="L6147" t="s">
        <v>51</v>
      </c>
      <c r="M6147" s="5"/>
      <c r="N6147" s="6">
        <v>70</v>
      </c>
      <c r="O6147" t="s">
        <v>6615</v>
      </c>
      <c r="P6147" t="s">
        <v>11664</v>
      </c>
    </row>
    <row r="6148" spans="1:16" x14ac:dyDescent="0.3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 s="4">
        <v>45270.291921296302</v>
      </c>
      <c r="I6148" t="b">
        <v>0</v>
      </c>
      <c r="J6148" t="b">
        <v>0</v>
      </c>
      <c r="K6148" t="s">
        <v>30</v>
      </c>
      <c r="L6148" t="s">
        <v>51</v>
      </c>
      <c r="M6148" s="5"/>
      <c r="N6148" s="6">
        <v>17.979999542236332</v>
      </c>
      <c r="O6148" t="s">
        <v>2374</v>
      </c>
      <c r="P6148" t="s">
        <v>5744</v>
      </c>
    </row>
    <row r="6149" spans="1:16" x14ac:dyDescent="0.3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 s="4">
        <v>44994.378900462973</v>
      </c>
      <c r="I6149" t="b">
        <v>0</v>
      </c>
      <c r="J6149" t="b">
        <v>0</v>
      </c>
      <c r="K6149" t="s">
        <v>30</v>
      </c>
      <c r="L6149" t="s">
        <v>51</v>
      </c>
      <c r="M6149" s="5"/>
      <c r="N6149" s="6">
        <v>44</v>
      </c>
      <c r="O6149" t="s">
        <v>11668</v>
      </c>
      <c r="P6149" t="s">
        <v>11669</v>
      </c>
    </row>
    <row r="6150" spans="1:16" x14ac:dyDescent="0.3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 s="4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 s="5">
        <v>115000</v>
      </c>
      <c r="N6150" s="6"/>
      <c r="O6150" t="s">
        <v>404</v>
      </c>
      <c r="P6150" t="s">
        <v>11670</v>
      </c>
    </row>
    <row r="6151" spans="1:16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4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 s="5">
        <v>141500</v>
      </c>
      <c r="N6151" s="6"/>
      <c r="O6151" t="s">
        <v>1366</v>
      </c>
      <c r="P6151" t="s">
        <v>1367</v>
      </c>
    </row>
    <row r="6152" spans="1:16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4">
        <v>44980.559571759259</v>
      </c>
      <c r="I6152" t="b">
        <v>0</v>
      </c>
      <c r="J6152" t="b">
        <v>0</v>
      </c>
      <c r="K6152" t="s">
        <v>30</v>
      </c>
      <c r="L6152" t="s">
        <v>51</v>
      </c>
      <c r="M6152" s="5"/>
      <c r="N6152" s="6">
        <v>70</v>
      </c>
      <c r="O6152" t="s">
        <v>262</v>
      </c>
      <c r="P6152" t="s">
        <v>11671</v>
      </c>
    </row>
    <row r="6153" spans="1:16" x14ac:dyDescent="0.3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 s="4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 s="5">
        <v>79200</v>
      </c>
      <c r="N6153" s="6"/>
      <c r="O6153" t="s">
        <v>1782</v>
      </c>
      <c r="P6153" t="s">
        <v>11673</v>
      </c>
    </row>
    <row r="6154" spans="1:16" x14ac:dyDescent="0.3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4">
        <v>45050.795277777783</v>
      </c>
      <c r="I6154" t="b">
        <v>0</v>
      </c>
      <c r="J6154" t="b">
        <v>0</v>
      </c>
      <c r="K6154" t="s">
        <v>30</v>
      </c>
      <c r="L6154" t="s">
        <v>51</v>
      </c>
      <c r="M6154" s="5"/>
      <c r="N6154" s="6">
        <v>28.5</v>
      </c>
      <c r="O6154" t="s">
        <v>11675</v>
      </c>
    </row>
    <row r="6155" spans="1:16" x14ac:dyDescent="0.3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4">
        <v>45084.642881944441</v>
      </c>
      <c r="I6155" t="b">
        <v>0</v>
      </c>
      <c r="J6155" t="b">
        <v>0</v>
      </c>
      <c r="K6155" t="s">
        <v>30</v>
      </c>
      <c r="L6155" t="s">
        <v>51</v>
      </c>
      <c r="M6155" s="5"/>
      <c r="N6155" s="6">
        <v>55</v>
      </c>
      <c r="O6155" t="s">
        <v>6881</v>
      </c>
      <c r="P6155" t="s">
        <v>1342</v>
      </c>
    </row>
    <row r="6156" spans="1:16" x14ac:dyDescent="0.3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4">
        <v>45078.85733796296</v>
      </c>
      <c r="I6156" t="b">
        <v>1</v>
      </c>
      <c r="J6156" t="b">
        <v>1</v>
      </c>
      <c r="K6156" t="s">
        <v>30</v>
      </c>
      <c r="L6156" t="s">
        <v>51</v>
      </c>
      <c r="M6156" s="5"/>
      <c r="N6156" s="6">
        <v>47.5</v>
      </c>
      <c r="O6156" t="s">
        <v>11676</v>
      </c>
      <c r="P6156" t="s">
        <v>11677</v>
      </c>
    </row>
    <row r="6157" spans="1:16" x14ac:dyDescent="0.3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 s="4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 s="5">
        <v>96773</v>
      </c>
      <c r="N6157" s="6"/>
      <c r="O6157" t="s">
        <v>5810</v>
      </c>
      <c r="P6157" t="s">
        <v>5811</v>
      </c>
    </row>
    <row r="6158" spans="1:16" x14ac:dyDescent="0.3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 s="4">
        <v>45203.637673611112</v>
      </c>
      <c r="I6158" t="b">
        <v>1</v>
      </c>
      <c r="J6158" t="b">
        <v>0</v>
      </c>
      <c r="K6158" t="s">
        <v>21</v>
      </c>
      <c r="L6158" t="s">
        <v>51</v>
      </c>
      <c r="M6158" s="5"/>
      <c r="N6158" s="6">
        <v>60</v>
      </c>
      <c r="O6158" t="s">
        <v>11680</v>
      </c>
      <c r="P6158" t="s">
        <v>11681</v>
      </c>
    </row>
    <row r="6159" spans="1:16" x14ac:dyDescent="0.3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 s="4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 s="5">
        <v>115000</v>
      </c>
      <c r="N6159" s="6"/>
      <c r="O6159" t="s">
        <v>5308</v>
      </c>
      <c r="P6159" t="s">
        <v>11682</v>
      </c>
    </row>
    <row r="6160" spans="1:16" x14ac:dyDescent="0.3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4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 s="5">
        <v>225000</v>
      </c>
      <c r="N6160" s="6"/>
      <c r="O6160" t="s">
        <v>11683</v>
      </c>
      <c r="P6160" t="s">
        <v>11684</v>
      </c>
    </row>
    <row r="6161" spans="1:16" x14ac:dyDescent="0.3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 s="4">
        <v>45181.542013888888</v>
      </c>
      <c r="I6161" t="b">
        <v>1</v>
      </c>
      <c r="J6161" t="b">
        <v>0</v>
      </c>
      <c r="K6161" t="s">
        <v>30</v>
      </c>
      <c r="L6161" t="s">
        <v>51</v>
      </c>
      <c r="M6161" s="5"/>
      <c r="N6161" s="6">
        <v>35</v>
      </c>
      <c r="O6161" t="s">
        <v>284</v>
      </c>
      <c r="P6161" t="s">
        <v>263</v>
      </c>
    </row>
    <row r="6162" spans="1:16" x14ac:dyDescent="0.3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 s="4">
        <v>45098.631562499999</v>
      </c>
      <c r="I6162" t="b">
        <v>0</v>
      </c>
      <c r="J6162" t="b">
        <v>0</v>
      </c>
      <c r="K6162" t="s">
        <v>30</v>
      </c>
      <c r="L6162" t="s">
        <v>51</v>
      </c>
      <c r="M6162" s="5"/>
      <c r="N6162" s="6">
        <v>52</v>
      </c>
      <c r="O6162" t="s">
        <v>11685</v>
      </c>
      <c r="P6162" t="s">
        <v>11686</v>
      </c>
    </row>
    <row r="6163" spans="1:16" x14ac:dyDescent="0.3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 s="4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 s="5">
        <v>81000</v>
      </c>
      <c r="N6163" s="6"/>
      <c r="O6163" t="s">
        <v>11687</v>
      </c>
      <c r="P6163" t="s">
        <v>11688</v>
      </c>
    </row>
    <row r="6164" spans="1:16" x14ac:dyDescent="0.3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 s="4">
        <v>45005.590520833342</v>
      </c>
      <c r="I6164" t="b">
        <v>0</v>
      </c>
      <c r="J6164" t="b">
        <v>0</v>
      </c>
      <c r="K6164" t="s">
        <v>30</v>
      </c>
      <c r="L6164" t="s">
        <v>51</v>
      </c>
      <c r="M6164" s="5"/>
      <c r="N6164" s="6">
        <v>22.5</v>
      </c>
      <c r="O6164" t="s">
        <v>242</v>
      </c>
      <c r="P6164" t="s">
        <v>11690</v>
      </c>
    </row>
    <row r="6165" spans="1:16" x14ac:dyDescent="0.3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 s="4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 s="5">
        <v>225000</v>
      </c>
      <c r="N6165" s="6"/>
      <c r="O6165" t="s">
        <v>666</v>
      </c>
      <c r="P6165" t="s">
        <v>11692</v>
      </c>
    </row>
    <row r="6166" spans="1:16" x14ac:dyDescent="0.3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 s="4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 s="5">
        <v>167500</v>
      </c>
      <c r="N6166" s="6"/>
      <c r="O6166" t="s">
        <v>128</v>
      </c>
      <c r="P6166" t="s">
        <v>11693</v>
      </c>
    </row>
    <row r="6167" spans="1:16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4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 s="5">
        <v>155000</v>
      </c>
      <c r="N6167" s="6"/>
      <c r="O6167" t="s">
        <v>2240</v>
      </c>
      <c r="P6167" t="s">
        <v>11694</v>
      </c>
    </row>
    <row r="6168" spans="1:16" x14ac:dyDescent="0.3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 s="4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 s="5">
        <v>150000</v>
      </c>
      <c r="N6168" s="6"/>
      <c r="O6168" t="s">
        <v>11696</v>
      </c>
      <c r="P6168" t="s">
        <v>263</v>
      </c>
    </row>
    <row r="6169" spans="1:16" x14ac:dyDescent="0.3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4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 s="5">
        <v>122500</v>
      </c>
      <c r="N6169" s="6"/>
      <c r="O6169" t="s">
        <v>137</v>
      </c>
      <c r="P6169" t="s">
        <v>2251</v>
      </c>
    </row>
    <row r="6170" spans="1:16" x14ac:dyDescent="0.3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 s="4">
        <v>45162.754872685182</v>
      </c>
      <c r="I6170" t="b">
        <v>0</v>
      </c>
      <c r="J6170" t="b">
        <v>0</v>
      </c>
      <c r="K6170" t="s">
        <v>30</v>
      </c>
      <c r="L6170" t="s">
        <v>51</v>
      </c>
      <c r="M6170" s="5"/>
      <c r="N6170" s="6">
        <v>30.659999847412109</v>
      </c>
      <c r="O6170" t="s">
        <v>4371</v>
      </c>
      <c r="P6170" t="s">
        <v>11698</v>
      </c>
    </row>
    <row r="6171" spans="1:16" x14ac:dyDescent="0.3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 s="4">
        <v>45192.350023148138</v>
      </c>
      <c r="I6171" t="b">
        <v>0</v>
      </c>
      <c r="J6171" t="b">
        <v>1</v>
      </c>
      <c r="K6171" t="s">
        <v>30</v>
      </c>
      <c r="L6171" t="s">
        <v>51</v>
      </c>
      <c r="M6171" s="5"/>
      <c r="N6171" s="6">
        <v>30</v>
      </c>
      <c r="O6171" t="s">
        <v>11699</v>
      </c>
      <c r="P6171" t="s">
        <v>11700</v>
      </c>
    </row>
    <row r="6172" spans="1:16" x14ac:dyDescent="0.3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 s="4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 s="5">
        <v>210000</v>
      </c>
      <c r="N6172" s="6"/>
      <c r="O6172" t="s">
        <v>475</v>
      </c>
      <c r="P6172" t="s">
        <v>6193</v>
      </c>
    </row>
    <row r="6173" spans="1:16" x14ac:dyDescent="0.3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 s="4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 s="5">
        <v>115000</v>
      </c>
      <c r="N6173" s="6"/>
      <c r="O6173" t="s">
        <v>11702</v>
      </c>
      <c r="P6173" t="s">
        <v>2606</v>
      </c>
    </row>
    <row r="6174" spans="1:16" x14ac:dyDescent="0.3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 s="4">
        <v>45205.260428240741</v>
      </c>
      <c r="I6174" t="b">
        <v>0</v>
      </c>
      <c r="J6174" t="b">
        <v>1</v>
      </c>
      <c r="K6174" t="s">
        <v>21</v>
      </c>
      <c r="L6174" t="s">
        <v>51</v>
      </c>
      <c r="M6174" s="5"/>
      <c r="N6174" s="6">
        <v>33.19000244140625</v>
      </c>
      <c r="O6174" t="s">
        <v>3082</v>
      </c>
      <c r="P6174" t="s">
        <v>538</v>
      </c>
    </row>
    <row r="6175" spans="1:16" x14ac:dyDescent="0.3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 s="4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 s="5">
        <v>115000</v>
      </c>
      <c r="N6175" s="6"/>
      <c r="O6175" t="s">
        <v>3213</v>
      </c>
      <c r="P6175" t="s">
        <v>3214</v>
      </c>
    </row>
    <row r="6176" spans="1:16" x14ac:dyDescent="0.3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 s="4">
        <v>45000.666875000003</v>
      </c>
      <c r="I6176" t="b">
        <v>1</v>
      </c>
      <c r="J6176" t="b">
        <v>1</v>
      </c>
      <c r="K6176" t="s">
        <v>30</v>
      </c>
      <c r="L6176" t="s">
        <v>51</v>
      </c>
      <c r="M6176" s="5"/>
      <c r="N6176" s="6">
        <v>60</v>
      </c>
      <c r="O6176" t="s">
        <v>11703</v>
      </c>
      <c r="P6176" t="s">
        <v>11704</v>
      </c>
    </row>
    <row r="6177" spans="1:16" x14ac:dyDescent="0.3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 s="4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 s="5">
        <v>111175</v>
      </c>
      <c r="N6177" s="6"/>
      <c r="O6177" t="s">
        <v>11705</v>
      </c>
      <c r="P6177" t="s">
        <v>3891</v>
      </c>
    </row>
    <row r="6178" spans="1:16" x14ac:dyDescent="0.3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 s="4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 s="5">
        <v>135000</v>
      </c>
      <c r="N6178" s="6"/>
      <c r="O6178" t="s">
        <v>1655</v>
      </c>
      <c r="P6178" t="s">
        <v>11706</v>
      </c>
    </row>
    <row r="6179" spans="1:16" x14ac:dyDescent="0.3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 s="4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 s="5">
        <v>84479</v>
      </c>
      <c r="N6179" s="6"/>
      <c r="O6179" t="s">
        <v>11708</v>
      </c>
      <c r="P6179" t="s">
        <v>11709</v>
      </c>
    </row>
    <row r="6180" spans="1:16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4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 s="5">
        <v>105000</v>
      </c>
      <c r="N6180" s="6"/>
      <c r="O6180" t="s">
        <v>11710</v>
      </c>
      <c r="P6180" t="s">
        <v>11711</v>
      </c>
    </row>
    <row r="6181" spans="1:16" x14ac:dyDescent="0.3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4">
        <v>45106.503796296303</v>
      </c>
      <c r="I6181" t="b">
        <v>1</v>
      </c>
      <c r="J6181" t="b">
        <v>0</v>
      </c>
      <c r="K6181" t="s">
        <v>30</v>
      </c>
      <c r="L6181" t="s">
        <v>51</v>
      </c>
      <c r="M6181" s="5"/>
      <c r="N6181" s="6">
        <v>26.5</v>
      </c>
      <c r="O6181" t="s">
        <v>2109</v>
      </c>
      <c r="P6181" t="s">
        <v>480</v>
      </c>
    </row>
    <row r="6182" spans="1:16" x14ac:dyDescent="0.3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 s="4">
        <v>44949.958518518521</v>
      </c>
      <c r="I6182" t="b">
        <v>1</v>
      </c>
      <c r="J6182" t="b">
        <v>0</v>
      </c>
      <c r="K6182" t="s">
        <v>30</v>
      </c>
      <c r="L6182" t="s">
        <v>51</v>
      </c>
      <c r="M6182" s="5"/>
      <c r="N6182" s="6">
        <v>84.5</v>
      </c>
      <c r="O6182" t="s">
        <v>2516</v>
      </c>
      <c r="P6182" t="s">
        <v>11713</v>
      </c>
    </row>
    <row r="6183" spans="1:16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4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 s="5">
        <v>122500</v>
      </c>
      <c r="N6183" s="6"/>
      <c r="O6183" t="s">
        <v>2351</v>
      </c>
      <c r="P6183" t="s">
        <v>10475</v>
      </c>
    </row>
    <row r="6184" spans="1:16" x14ac:dyDescent="0.3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4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 s="5">
        <v>224000</v>
      </c>
      <c r="N6184" s="6"/>
      <c r="O6184" t="s">
        <v>11715</v>
      </c>
      <c r="P6184" t="s">
        <v>1251</v>
      </c>
    </row>
    <row r="6185" spans="1:16" x14ac:dyDescent="0.3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 s="4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 s="5">
        <v>131650</v>
      </c>
      <c r="N6185" s="6"/>
      <c r="O6185" t="s">
        <v>294</v>
      </c>
      <c r="P6185" t="s">
        <v>11718</v>
      </c>
    </row>
    <row r="6186" spans="1:16" x14ac:dyDescent="0.3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 s="4">
        <v>45174.750416666669</v>
      </c>
      <c r="I6186" t="b">
        <v>0</v>
      </c>
      <c r="J6186" t="b">
        <v>1</v>
      </c>
      <c r="K6186" t="s">
        <v>30</v>
      </c>
      <c r="L6186" t="s">
        <v>51</v>
      </c>
      <c r="M6186" s="5"/>
      <c r="N6186" s="6">
        <v>26.389999389648441</v>
      </c>
      <c r="O6186" t="s">
        <v>404</v>
      </c>
      <c r="P6186" t="s">
        <v>8396</v>
      </c>
    </row>
    <row r="6187" spans="1:16" x14ac:dyDescent="0.3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 s="4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 s="5">
        <v>90000</v>
      </c>
      <c r="N6187" s="6"/>
      <c r="O6187" t="s">
        <v>11720</v>
      </c>
      <c r="P6187" t="s">
        <v>11721</v>
      </c>
    </row>
    <row r="6188" spans="1:16" x14ac:dyDescent="0.3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 s="4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 s="5">
        <v>75000</v>
      </c>
      <c r="N6188" s="6"/>
      <c r="O6188" t="s">
        <v>11722</v>
      </c>
      <c r="P6188" t="s">
        <v>904</v>
      </c>
    </row>
    <row r="6189" spans="1:16" x14ac:dyDescent="0.3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4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M6189" s="5"/>
      <c r="N6189" s="6">
        <v>16.5</v>
      </c>
      <c r="O6189" t="s">
        <v>11726</v>
      </c>
      <c r="P6189" t="s">
        <v>11727</v>
      </c>
    </row>
    <row r="6190" spans="1:16" x14ac:dyDescent="0.3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4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 s="5">
        <v>211000</v>
      </c>
      <c r="N6190" s="6"/>
      <c r="O6190" t="s">
        <v>8083</v>
      </c>
      <c r="P6190" t="s">
        <v>11729</v>
      </c>
    </row>
    <row r="6191" spans="1:16" x14ac:dyDescent="0.3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 s="4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 s="5">
        <v>108415.5</v>
      </c>
      <c r="N6191" s="6"/>
      <c r="O6191" t="s">
        <v>137</v>
      </c>
      <c r="P6191" t="s">
        <v>11731</v>
      </c>
    </row>
    <row r="6192" spans="1:16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4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 s="5">
        <v>145000</v>
      </c>
      <c r="N6192" s="6"/>
      <c r="O6192" t="s">
        <v>1721</v>
      </c>
      <c r="P6192" t="s">
        <v>2606</v>
      </c>
    </row>
    <row r="6193" spans="1:16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4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 s="5">
        <v>275000</v>
      </c>
      <c r="N6193" s="6"/>
      <c r="O6193" t="s">
        <v>1954</v>
      </c>
      <c r="P6193" t="s">
        <v>11732</v>
      </c>
    </row>
    <row r="6194" spans="1:16" x14ac:dyDescent="0.3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 s="4">
        <v>45127.917002314818</v>
      </c>
      <c r="I6194" t="b">
        <v>0</v>
      </c>
      <c r="J6194" t="b">
        <v>0</v>
      </c>
      <c r="K6194" t="s">
        <v>30</v>
      </c>
      <c r="L6194" t="s">
        <v>51</v>
      </c>
      <c r="M6194" s="5"/>
      <c r="N6194" s="6">
        <v>33.5</v>
      </c>
      <c r="O6194" t="s">
        <v>9528</v>
      </c>
    </row>
    <row r="6195" spans="1:16" x14ac:dyDescent="0.3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 s="4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 s="5">
        <v>230625</v>
      </c>
      <c r="N6195" s="6"/>
      <c r="O6195" t="s">
        <v>11735</v>
      </c>
      <c r="P6195" t="s">
        <v>2151</v>
      </c>
    </row>
    <row r="6196" spans="1:16" x14ac:dyDescent="0.3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 s="4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 s="5">
        <v>50400</v>
      </c>
      <c r="N6196" s="6"/>
      <c r="O6196" t="s">
        <v>11737</v>
      </c>
      <c r="P6196" t="s">
        <v>11738</v>
      </c>
    </row>
    <row r="6197" spans="1:16" x14ac:dyDescent="0.3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 s="4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 s="5">
        <v>110000</v>
      </c>
      <c r="N6197" s="6"/>
      <c r="O6197" t="s">
        <v>284</v>
      </c>
      <c r="P6197" t="s">
        <v>1365</v>
      </c>
    </row>
    <row r="6198" spans="1:16" x14ac:dyDescent="0.3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4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 s="5">
        <v>165000</v>
      </c>
      <c r="N6198" s="6"/>
      <c r="O6198" t="s">
        <v>475</v>
      </c>
      <c r="P6198" t="s">
        <v>3978</v>
      </c>
    </row>
    <row r="6199" spans="1:16" x14ac:dyDescent="0.3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4">
        <v>45191.665798611109</v>
      </c>
      <c r="I6199" t="b">
        <v>1</v>
      </c>
      <c r="J6199" t="b">
        <v>0</v>
      </c>
      <c r="K6199" t="s">
        <v>30</v>
      </c>
      <c r="L6199" t="s">
        <v>51</v>
      </c>
      <c r="M6199" s="5"/>
      <c r="N6199" s="6">
        <v>85</v>
      </c>
      <c r="O6199" t="s">
        <v>358</v>
      </c>
      <c r="P6199" t="s">
        <v>1502</v>
      </c>
    </row>
    <row r="6200" spans="1:16" x14ac:dyDescent="0.3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 s="4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 s="5">
        <v>175000</v>
      </c>
      <c r="N6200" s="6"/>
      <c r="O6200" t="s">
        <v>11739</v>
      </c>
      <c r="P6200" t="s">
        <v>88</v>
      </c>
    </row>
    <row r="6201" spans="1:16" x14ac:dyDescent="0.3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 s="4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 s="5">
        <v>200000</v>
      </c>
      <c r="N6201" s="6"/>
      <c r="O6201" t="s">
        <v>7449</v>
      </c>
      <c r="P6201" t="s">
        <v>11741</v>
      </c>
    </row>
    <row r="6202" spans="1:16" x14ac:dyDescent="0.3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 s="4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 s="5">
        <v>77500</v>
      </c>
      <c r="N6202" s="6"/>
      <c r="O6202" t="s">
        <v>128</v>
      </c>
      <c r="P6202" t="s">
        <v>2356</v>
      </c>
    </row>
    <row r="6203" spans="1:16" x14ac:dyDescent="0.3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 s="4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 s="5">
        <v>51014</v>
      </c>
      <c r="N6203" s="6"/>
      <c r="O6203" t="s">
        <v>2927</v>
      </c>
      <c r="P6203" t="s">
        <v>11743</v>
      </c>
    </row>
    <row r="6204" spans="1:16" x14ac:dyDescent="0.3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 s="4">
        <v>45204.587453703702</v>
      </c>
      <c r="I6204" t="b">
        <v>1</v>
      </c>
      <c r="J6204" t="b">
        <v>0</v>
      </c>
      <c r="K6204" t="s">
        <v>30</v>
      </c>
      <c r="L6204" t="s">
        <v>51</v>
      </c>
      <c r="M6204" s="5"/>
      <c r="N6204" s="6">
        <v>35</v>
      </c>
      <c r="O6204" t="s">
        <v>242</v>
      </c>
      <c r="P6204" t="s">
        <v>6338</v>
      </c>
    </row>
    <row r="6205" spans="1:16" x14ac:dyDescent="0.3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4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 s="5">
        <v>186500</v>
      </c>
      <c r="N6205" s="6"/>
      <c r="O6205" t="s">
        <v>189</v>
      </c>
      <c r="P6205" t="s">
        <v>11745</v>
      </c>
    </row>
    <row r="6206" spans="1:16" x14ac:dyDescent="0.3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 s="4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 s="5">
        <v>125000</v>
      </c>
      <c r="N6206" s="6"/>
      <c r="O6206" t="s">
        <v>5812</v>
      </c>
      <c r="P6206" t="s">
        <v>5813</v>
      </c>
    </row>
    <row r="6207" spans="1:16" x14ac:dyDescent="0.3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 s="4">
        <v>45079.602685185193</v>
      </c>
      <c r="I6207" t="b">
        <v>0</v>
      </c>
      <c r="J6207" t="b">
        <v>0</v>
      </c>
      <c r="K6207" t="s">
        <v>30</v>
      </c>
      <c r="L6207" t="s">
        <v>51</v>
      </c>
      <c r="M6207" s="5"/>
      <c r="N6207" s="6">
        <v>55</v>
      </c>
      <c r="O6207" t="s">
        <v>11747</v>
      </c>
      <c r="P6207" t="s">
        <v>11748</v>
      </c>
    </row>
    <row r="6208" spans="1:16" x14ac:dyDescent="0.3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 s="4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 s="5">
        <v>174620</v>
      </c>
      <c r="N6208" s="6"/>
      <c r="O6208" t="s">
        <v>5910</v>
      </c>
      <c r="P6208" t="s">
        <v>11749</v>
      </c>
    </row>
    <row r="6209" spans="1:16" x14ac:dyDescent="0.3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 s="4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 s="5">
        <v>114042.5</v>
      </c>
      <c r="N6209" s="6"/>
      <c r="O6209" t="s">
        <v>11751</v>
      </c>
      <c r="P6209" t="s">
        <v>11752</v>
      </c>
    </row>
    <row r="6210" spans="1:16" x14ac:dyDescent="0.3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 s="4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 s="5">
        <v>80000</v>
      </c>
      <c r="N6210" s="6"/>
      <c r="O6210" t="s">
        <v>1334</v>
      </c>
      <c r="P6210" t="s">
        <v>6896</v>
      </c>
    </row>
    <row r="6211" spans="1:16" x14ac:dyDescent="0.3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 s="4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 s="5">
        <v>125000</v>
      </c>
      <c r="N6211" s="6"/>
      <c r="O6211" t="s">
        <v>11754</v>
      </c>
      <c r="P6211" t="s">
        <v>11755</v>
      </c>
    </row>
    <row r="6212" spans="1:16" x14ac:dyDescent="0.3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 s="4">
        <v>45280.008113425924</v>
      </c>
      <c r="I6212" t="b">
        <v>0</v>
      </c>
      <c r="J6212" t="b">
        <v>0</v>
      </c>
      <c r="K6212" t="s">
        <v>362</v>
      </c>
      <c r="L6212" t="s">
        <v>51</v>
      </c>
      <c r="M6212" s="5"/>
      <c r="N6212" s="6">
        <v>25</v>
      </c>
      <c r="O6212" t="s">
        <v>1844</v>
      </c>
      <c r="P6212" t="s">
        <v>480</v>
      </c>
    </row>
    <row r="6213" spans="1:16" x14ac:dyDescent="0.3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 s="4">
        <v>45146.252500000002</v>
      </c>
      <c r="I6213" t="b">
        <v>0</v>
      </c>
      <c r="J6213" t="b">
        <v>0</v>
      </c>
      <c r="K6213" t="s">
        <v>30</v>
      </c>
      <c r="L6213" t="s">
        <v>51</v>
      </c>
      <c r="M6213" s="5"/>
      <c r="N6213" s="6">
        <v>78.544998168945313</v>
      </c>
      <c r="O6213" t="s">
        <v>1001</v>
      </c>
      <c r="P6213" t="s">
        <v>8795</v>
      </c>
    </row>
    <row r="6214" spans="1:16" x14ac:dyDescent="0.3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 s="4">
        <v>45082.835034722222</v>
      </c>
      <c r="I6214" t="b">
        <v>1</v>
      </c>
      <c r="J6214" t="b">
        <v>1</v>
      </c>
      <c r="K6214" t="s">
        <v>30</v>
      </c>
      <c r="L6214" t="s">
        <v>51</v>
      </c>
      <c r="M6214" s="5"/>
      <c r="N6214" s="6">
        <v>30</v>
      </c>
      <c r="O6214" t="s">
        <v>10323</v>
      </c>
      <c r="P6214" t="s">
        <v>11758</v>
      </c>
    </row>
    <row r="6215" spans="1:16" x14ac:dyDescent="0.3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4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 s="5">
        <v>160000</v>
      </c>
      <c r="N6215" s="6"/>
      <c r="O6215" t="s">
        <v>11759</v>
      </c>
      <c r="P6215" t="s">
        <v>11760</v>
      </c>
    </row>
    <row r="6216" spans="1:16" x14ac:dyDescent="0.3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 s="4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 s="5">
        <v>65000</v>
      </c>
      <c r="N6216" s="6"/>
      <c r="O6216" t="s">
        <v>11763</v>
      </c>
      <c r="P6216" t="s">
        <v>11764</v>
      </c>
    </row>
    <row r="6217" spans="1:16" x14ac:dyDescent="0.3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 s="4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 s="5">
        <v>69591</v>
      </c>
      <c r="N6217" s="6"/>
      <c r="O6217" t="s">
        <v>11766</v>
      </c>
    </row>
    <row r="6218" spans="1:16" x14ac:dyDescent="0.3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 s="4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 s="5">
        <v>90000</v>
      </c>
      <c r="N6218" s="6"/>
      <c r="O6218" t="s">
        <v>11767</v>
      </c>
      <c r="P6218" t="s">
        <v>223</v>
      </c>
    </row>
    <row r="6219" spans="1:16" x14ac:dyDescent="0.3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4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 s="5">
        <v>225000</v>
      </c>
      <c r="N6219" s="6"/>
      <c r="O6219" t="s">
        <v>2962</v>
      </c>
      <c r="P6219" t="s">
        <v>11769</v>
      </c>
    </row>
    <row r="6220" spans="1:16" x14ac:dyDescent="0.3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 s="4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 s="5">
        <v>122500</v>
      </c>
      <c r="N6220" s="6"/>
      <c r="O6220" t="s">
        <v>215</v>
      </c>
      <c r="P6220" t="s">
        <v>11770</v>
      </c>
    </row>
    <row r="6221" spans="1:16" x14ac:dyDescent="0.3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4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 s="5">
        <v>162500</v>
      </c>
      <c r="N6221" s="6"/>
      <c r="O6221" t="s">
        <v>11772</v>
      </c>
      <c r="P6221" t="s">
        <v>88</v>
      </c>
    </row>
    <row r="6222" spans="1:16" x14ac:dyDescent="0.3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 s="4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 s="5">
        <v>138500</v>
      </c>
      <c r="N6222" s="6"/>
      <c r="O6222" t="s">
        <v>11774</v>
      </c>
      <c r="P6222" t="s">
        <v>11775</v>
      </c>
    </row>
    <row r="6223" spans="1:16" x14ac:dyDescent="0.3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4">
        <v>45162.916828703703</v>
      </c>
      <c r="I6223" t="b">
        <v>0</v>
      </c>
      <c r="J6223" t="b">
        <v>1</v>
      </c>
      <c r="K6223" t="s">
        <v>30</v>
      </c>
      <c r="L6223" t="s">
        <v>51</v>
      </c>
      <c r="M6223" s="5"/>
      <c r="N6223" s="6">
        <v>42.5</v>
      </c>
      <c r="O6223" t="s">
        <v>1397</v>
      </c>
      <c r="P6223" t="s">
        <v>11777</v>
      </c>
    </row>
    <row r="6224" spans="1:16" x14ac:dyDescent="0.3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 s="4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 s="5">
        <v>65000</v>
      </c>
      <c r="N6224" s="6"/>
      <c r="O6224" t="s">
        <v>11778</v>
      </c>
      <c r="P6224" t="s">
        <v>11779</v>
      </c>
    </row>
    <row r="6225" spans="1:16" x14ac:dyDescent="0.3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 s="4">
        <v>45160.834097222221</v>
      </c>
      <c r="I6225" t="b">
        <v>0</v>
      </c>
      <c r="J6225" t="b">
        <v>1</v>
      </c>
      <c r="K6225" t="s">
        <v>30</v>
      </c>
      <c r="L6225" t="s">
        <v>51</v>
      </c>
      <c r="M6225" s="5"/>
      <c r="N6225" s="6">
        <v>32</v>
      </c>
      <c r="O6225" t="s">
        <v>2707</v>
      </c>
      <c r="P6225" t="s">
        <v>2314</v>
      </c>
    </row>
    <row r="6226" spans="1:16" x14ac:dyDescent="0.3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 s="4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 s="5">
        <v>81350</v>
      </c>
      <c r="N6226" s="6"/>
      <c r="O6226" t="s">
        <v>11782</v>
      </c>
      <c r="P6226" t="s">
        <v>263</v>
      </c>
    </row>
    <row r="6227" spans="1:16" x14ac:dyDescent="0.3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4">
        <v>45021.817037037043</v>
      </c>
      <c r="I6227" t="b">
        <v>0</v>
      </c>
      <c r="J6227" t="b">
        <v>0</v>
      </c>
      <c r="K6227" t="s">
        <v>30</v>
      </c>
      <c r="L6227" t="s">
        <v>51</v>
      </c>
      <c r="M6227" s="5"/>
      <c r="N6227" s="6">
        <v>70</v>
      </c>
      <c r="O6227" t="s">
        <v>128</v>
      </c>
      <c r="P6227" t="s">
        <v>11784</v>
      </c>
    </row>
    <row r="6228" spans="1:16" x14ac:dyDescent="0.3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 s="4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 s="5">
        <v>145500</v>
      </c>
      <c r="N6228" s="6"/>
      <c r="O6228" t="s">
        <v>514</v>
      </c>
      <c r="P6228" t="s">
        <v>10128</v>
      </c>
    </row>
    <row r="6229" spans="1:16" x14ac:dyDescent="0.3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4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 s="5">
        <v>255829.5</v>
      </c>
      <c r="N6229" s="6"/>
      <c r="O6229" t="s">
        <v>1606</v>
      </c>
      <c r="P6229" t="s">
        <v>11786</v>
      </c>
    </row>
    <row r="6230" spans="1:16" x14ac:dyDescent="0.3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 s="4">
        <v>45075.484409722223</v>
      </c>
      <c r="I6230" t="b">
        <v>0</v>
      </c>
      <c r="J6230" t="b">
        <v>0</v>
      </c>
      <c r="K6230" t="s">
        <v>21</v>
      </c>
      <c r="L6230" t="s">
        <v>51</v>
      </c>
      <c r="M6230" s="5"/>
      <c r="N6230" s="6">
        <v>55</v>
      </c>
      <c r="O6230" t="s">
        <v>242</v>
      </c>
    </row>
    <row r="6231" spans="1:16" x14ac:dyDescent="0.3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 s="4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 s="5">
        <v>140000</v>
      </c>
      <c r="N6231" s="6"/>
      <c r="O6231" t="s">
        <v>11788</v>
      </c>
      <c r="P6231" t="s">
        <v>11789</v>
      </c>
    </row>
    <row r="6232" spans="1:16" x14ac:dyDescent="0.3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4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 s="5">
        <v>221875</v>
      </c>
      <c r="N6232" s="6"/>
      <c r="O6232" t="s">
        <v>5862</v>
      </c>
      <c r="P6232" t="s">
        <v>9076</v>
      </c>
    </row>
    <row r="6233" spans="1:16" x14ac:dyDescent="0.3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 s="4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 s="5">
        <v>147500</v>
      </c>
      <c r="N6233" s="6"/>
      <c r="O6233" t="s">
        <v>9959</v>
      </c>
      <c r="P6233" t="s">
        <v>11792</v>
      </c>
    </row>
    <row r="6234" spans="1:16" x14ac:dyDescent="0.3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 s="4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 s="5">
        <v>120000</v>
      </c>
      <c r="N6234" s="6"/>
      <c r="O6234" t="s">
        <v>1631</v>
      </c>
      <c r="P6234" t="s">
        <v>527</v>
      </c>
    </row>
    <row r="6235" spans="1:16" x14ac:dyDescent="0.3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 s="4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 s="5">
        <v>200000</v>
      </c>
      <c r="N6235" s="6"/>
      <c r="O6235" t="s">
        <v>2678</v>
      </c>
      <c r="P6235" t="s">
        <v>447</v>
      </c>
    </row>
    <row r="6236" spans="1:16" x14ac:dyDescent="0.3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4">
        <v>45230.083749999998</v>
      </c>
      <c r="I6236" t="b">
        <v>1</v>
      </c>
      <c r="J6236" t="b">
        <v>0</v>
      </c>
      <c r="K6236" t="s">
        <v>30</v>
      </c>
      <c r="L6236" t="s">
        <v>51</v>
      </c>
      <c r="M6236" s="5"/>
      <c r="N6236" s="6">
        <v>16.510000228881839</v>
      </c>
      <c r="O6236" t="s">
        <v>11795</v>
      </c>
      <c r="P6236" t="s">
        <v>263</v>
      </c>
    </row>
    <row r="6237" spans="1:16" x14ac:dyDescent="0.3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4">
        <v>44980.683946759258</v>
      </c>
      <c r="I6237" t="b">
        <v>0</v>
      </c>
      <c r="J6237" t="b">
        <v>0</v>
      </c>
      <c r="K6237" t="s">
        <v>30</v>
      </c>
      <c r="L6237" t="s">
        <v>51</v>
      </c>
      <c r="M6237" s="5"/>
      <c r="N6237" s="6">
        <v>92.5</v>
      </c>
      <c r="O6237" t="s">
        <v>784</v>
      </c>
      <c r="P6237" t="s">
        <v>10945</v>
      </c>
    </row>
    <row r="6238" spans="1:16" x14ac:dyDescent="0.3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 s="4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 s="5">
        <v>72900</v>
      </c>
      <c r="N6238" s="6"/>
      <c r="O6238" t="s">
        <v>2782</v>
      </c>
      <c r="P6238" t="s">
        <v>11797</v>
      </c>
    </row>
    <row r="6239" spans="1:16" x14ac:dyDescent="0.3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 s="4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 s="5">
        <v>82500</v>
      </c>
      <c r="N6239" s="6"/>
      <c r="O6239" t="s">
        <v>4526</v>
      </c>
      <c r="P6239" t="s">
        <v>11798</v>
      </c>
    </row>
    <row r="6240" spans="1:16" x14ac:dyDescent="0.3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 s="4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 s="5">
        <v>139000</v>
      </c>
      <c r="N6240" s="6"/>
      <c r="O6240" t="s">
        <v>756</v>
      </c>
      <c r="P6240" t="s">
        <v>7836</v>
      </c>
    </row>
    <row r="6241" spans="1:16" x14ac:dyDescent="0.3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 s="4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 s="5">
        <v>216972</v>
      </c>
      <c r="N6241" s="6"/>
      <c r="O6241" t="s">
        <v>11801</v>
      </c>
      <c r="P6241" t="s">
        <v>11802</v>
      </c>
    </row>
    <row r="6242" spans="1:16" x14ac:dyDescent="0.3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 s="4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 s="5">
        <v>180000</v>
      </c>
      <c r="N6242" s="6"/>
      <c r="O6242" t="s">
        <v>128</v>
      </c>
      <c r="P6242" t="s">
        <v>11803</v>
      </c>
    </row>
    <row r="6243" spans="1:16" x14ac:dyDescent="0.3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 s="4">
        <v>45187.987395833326</v>
      </c>
      <c r="I6243" t="b">
        <v>0</v>
      </c>
      <c r="J6243" t="b">
        <v>1</v>
      </c>
      <c r="K6243" t="s">
        <v>30</v>
      </c>
      <c r="L6243" t="s">
        <v>51</v>
      </c>
      <c r="M6243" s="5"/>
      <c r="N6243" s="6">
        <v>24</v>
      </c>
      <c r="O6243" t="s">
        <v>5907</v>
      </c>
      <c r="P6243" t="s">
        <v>11805</v>
      </c>
    </row>
    <row r="6244" spans="1:16" x14ac:dyDescent="0.3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 s="4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 s="5">
        <v>88500</v>
      </c>
      <c r="N6244" s="6"/>
      <c r="O6244" t="s">
        <v>11808</v>
      </c>
      <c r="P6244" t="s">
        <v>11809</v>
      </c>
    </row>
    <row r="6245" spans="1:16" x14ac:dyDescent="0.3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4">
        <v>45182.252349537041</v>
      </c>
      <c r="I6245" t="b">
        <v>0</v>
      </c>
      <c r="J6245" t="b">
        <v>0</v>
      </c>
      <c r="K6245" t="s">
        <v>30</v>
      </c>
      <c r="L6245" t="s">
        <v>51</v>
      </c>
      <c r="M6245" s="5"/>
      <c r="N6245" s="6">
        <v>40.005001068115227</v>
      </c>
      <c r="O6245" t="s">
        <v>2683</v>
      </c>
    </row>
    <row r="6246" spans="1:16" x14ac:dyDescent="0.3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4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 s="5">
        <v>115000</v>
      </c>
      <c r="N6246" s="6"/>
      <c r="O6246" t="s">
        <v>475</v>
      </c>
      <c r="P6246" t="s">
        <v>10961</v>
      </c>
    </row>
    <row r="6247" spans="1:16" x14ac:dyDescent="0.3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 s="4">
        <v>45147.00104166667</v>
      </c>
      <c r="I6247" t="b">
        <v>0</v>
      </c>
      <c r="J6247" t="b">
        <v>0</v>
      </c>
      <c r="K6247" t="s">
        <v>30</v>
      </c>
      <c r="L6247" t="s">
        <v>51</v>
      </c>
      <c r="M6247" s="5"/>
      <c r="N6247" s="6">
        <v>84.30999755859375</v>
      </c>
      <c r="O6247" t="s">
        <v>2516</v>
      </c>
      <c r="P6247" t="s">
        <v>11813</v>
      </c>
    </row>
    <row r="6248" spans="1:16" x14ac:dyDescent="0.3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 s="4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 s="5">
        <v>128000</v>
      </c>
      <c r="N6248" s="6"/>
      <c r="O6248" t="s">
        <v>1123</v>
      </c>
      <c r="P6248" t="s">
        <v>345</v>
      </c>
    </row>
    <row r="6249" spans="1:16" x14ac:dyDescent="0.3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4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 s="5">
        <v>155000</v>
      </c>
      <c r="N6249" s="6"/>
      <c r="O6249" t="s">
        <v>5711</v>
      </c>
      <c r="P6249" t="s">
        <v>7061</v>
      </c>
    </row>
    <row r="6250" spans="1:16" x14ac:dyDescent="0.3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 s="4">
        <v>45147.595983796287</v>
      </c>
      <c r="I6250" t="b">
        <v>0</v>
      </c>
      <c r="J6250" t="b">
        <v>1</v>
      </c>
      <c r="K6250" t="s">
        <v>30</v>
      </c>
      <c r="L6250" t="s">
        <v>51</v>
      </c>
      <c r="M6250" s="5"/>
      <c r="N6250" s="6">
        <v>8.5</v>
      </c>
      <c r="O6250" t="s">
        <v>1123</v>
      </c>
      <c r="P6250" t="s">
        <v>11815</v>
      </c>
    </row>
    <row r="6251" spans="1:16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4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 s="5">
        <v>120000</v>
      </c>
      <c r="N6251" s="6"/>
      <c r="O6251" t="s">
        <v>11816</v>
      </c>
      <c r="P6251" t="s">
        <v>11817</v>
      </c>
    </row>
    <row r="6252" spans="1:16" x14ac:dyDescent="0.3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 s="4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 s="5">
        <v>90000</v>
      </c>
      <c r="N6252" s="6"/>
      <c r="O6252" t="s">
        <v>11819</v>
      </c>
      <c r="P6252" t="s">
        <v>11820</v>
      </c>
    </row>
    <row r="6253" spans="1:16" x14ac:dyDescent="0.3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 s="4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 s="5">
        <v>166419.5</v>
      </c>
      <c r="N6253" s="6"/>
      <c r="O6253" t="s">
        <v>11822</v>
      </c>
      <c r="P6253" t="s">
        <v>6872</v>
      </c>
    </row>
    <row r="6254" spans="1:16" x14ac:dyDescent="0.3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 s="4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 s="5">
        <v>65000</v>
      </c>
      <c r="N6254" s="6"/>
      <c r="O6254" t="s">
        <v>11824</v>
      </c>
      <c r="P6254" t="s">
        <v>904</v>
      </c>
    </row>
    <row r="6255" spans="1:16" x14ac:dyDescent="0.3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4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 s="5">
        <v>138100</v>
      </c>
      <c r="N6255" s="6"/>
      <c r="O6255" t="s">
        <v>10554</v>
      </c>
      <c r="P6255" t="s">
        <v>11826</v>
      </c>
    </row>
    <row r="6256" spans="1:16" x14ac:dyDescent="0.3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 s="4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 s="5">
        <v>92500</v>
      </c>
      <c r="N6256" s="6"/>
      <c r="O6256" t="s">
        <v>11021</v>
      </c>
      <c r="P6256" t="s">
        <v>11820</v>
      </c>
    </row>
    <row r="6257" spans="1:16" x14ac:dyDescent="0.3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4">
        <v>45050.795902777783</v>
      </c>
      <c r="I6257" t="b">
        <v>0</v>
      </c>
      <c r="J6257" t="b">
        <v>1</v>
      </c>
      <c r="K6257" t="s">
        <v>30</v>
      </c>
      <c r="L6257" t="s">
        <v>51</v>
      </c>
      <c r="M6257" s="5"/>
      <c r="N6257" s="6">
        <v>25</v>
      </c>
      <c r="O6257" t="s">
        <v>11828</v>
      </c>
      <c r="P6257" t="s">
        <v>11829</v>
      </c>
    </row>
    <row r="6258" spans="1:16" x14ac:dyDescent="0.3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 s="4">
        <v>45027.767858796287</v>
      </c>
      <c r="I6258" t="b">
        <v>0</v>
      </c>
      <c r="J6258" t="b">
        <v>0</v>
      </c>
      <c r="K6258" t="s">
        <v>30</v>
      </c>
      <c r="L6258" t="s">
        <v>51</v>
      </c>
      <c r="M6258" s="5"/>
      <c r="N6258" s="6">
        <v>79</v>
      </c>
      <c r="O6258" t="s">
        <v>1378</v>
      </c>
    </row>
    <row r="6259" spans="1:16" x14ac:dyDescent="0.3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 s="4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 s="5">
        <v>169322</v>
      </c>
      <c r="N6259" s="6"/>
      <c r="O6259" t="s">
        <v>11833</v>
      </c>
    </row>
    <row r="6260" spans="1:16" x14ac:dyDescent="0.3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 s="4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 s="5">
        <v>118807.5</v>
      </c>
      <c r="N6260" s="6"/>
      <c r="O6260" t="s">
        <v>11835</v>
      </c>
    </row>
    <row r="6261" spans="1:16" x14ac:dyDescent="0.3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 s="4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 s="5">
        <v>88128</v>
      </c>
      <c r="N6261" s="6"/>
      <c r="O6261" t="s">
        <v>5210</v>
      </c>
      <c r="P6261" t="s">
        <v>5211</v>
      </c>
    </row>
    <row r="6262" spans="1:16" x14ac:dyDescent="0.3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 s="4">
        <v>45175.876180555562</v>
      </c>
      <c r="I6262" t="b">
        <v>0</v>
      </c>
      <c r="J6262" t="b">
        <v>1</v>
      </c>
      <c r="K6262" t="s">
        <v>30</v>
      </c>
      <c r="L6262" t="s">
        <v>51</v>
      </c>
      <c r="M6262" s="5"/>
      <c r="N6262" s="6">
        <v>51.5</v>
      </c>
      <c r="O6262" t="s">
        <v>1397</v>
      </c>
      <c r="P6262" t="s">
        <v>11838</v>
      </c>
    </row>
    <row r="6263" spans="1:16" x14ac:dyDescent="0.3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 s="4">
        <v>45035.917615740742</v>
      </c>
      <c r="I6263" t="b">
        <v>1</v>
      </c>
      <c r="J6263" t="b">
        <v>0</v>
      </c>
      <c r="K6263" t="s">
        <v>30</v>
      </c>
      <c r="L6263" t="s">
        <v>51</v>
      </c>
      <c r="M6263" s="5"/>
      <c r="N6263" s="6">
        <v>75</v>
      </c>
      <c r="O6263" t="s">
        <v>623</v>
      </c>
    </row>
    <row r="6264" spans="1:16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4">
        <v>45260.673020833332</v>
      </c>
      <c r="I6264" t="b">
        <v>0</v>
      </c>
      <c r="J6264" t="b">
        <v>0</v>
      </c>
      <c r="K6264" t="s">
        <v>30</v>
      </c>
      <c r="L6264" t="s">
        <v>51</v>
      </c>
      <c r="M6264" s="5"/>
      <c r="N6264" s="6">
        <v>40</v>
      </c>
      <c r="O6264" t="s">
        <v>11839</v>
      </c>
      <c r="P6264" t="s">
        <v>263</v>
      </c>
    </row>
    <row r="6265" spans="1:16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4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 s="5">
        <v>157500</v>
      </c>
      <c r="N6265" s="6"/>
      <c r="O6265" t="s">
        <v>11840</v>
      </c>
      <c r="P6265" t="s">
        <v>11841</v>
      </c>
    </row>
    <row r="6266" spans="1:16" x14ac:dyDescent="0.3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 s="4">
        <v>45223.339641203696</v>
      </c>
      <c r="I6266" t="b">
        <v>1</v>
      </c>
      <c r="J6266" t="b">
        <v>0</v>
      </c>
      <c r="K6266" t="s">
        <v>30</v>
      </c>
      <c r="L6266" t="s">
        <v>51</v>
      </c>
      <c r="M6266" s="5"/>
      <c r="N6266" s="6">
        <v>72</v>
      </c>
      <c r="O6266" t="s">
        <v>666</v>
      </c>
      <c r="P6266" t="s">
        <v>1632</v>
      </c>
    </row>
    <row r="6267" spans="1:16" x14ac:dyDescent="0.3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 s="4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 s="5">
        <v>136000</v>
      </c>
      <c r="N6267" s="6"/>
      <c r="O6267" t="s">
        <v>1687</v>
      </c>
      <c r="P6267" t="s">
        <v>11844</v>
      </c>
    </row>
    <row r="6268" spans="1:16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4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 s="5">
        <v>150000</v>
      </c>
      <c r="N6268" s="6"/>
      <c r="O6268" t="s">
        <v>11845</v>
      </c>
      <c r="P6268" t="s">
        <v>11846</v>
      </c>
    </row>
    <row r="6269" spans="1:16" x14ac:dyDescent="0.3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 s="4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 s="5">
        <v>208114</v>
      </c>
      <c r="N6269" s="6"/>
      <c r="O6269" t="s">
        <v>111</v>
      </c>
      <c r="P6269" t="s">
        <v>2659</v>
      </c>
    </row>
    <row r="6270" spans="1:16" x14ac:dyDescent="0.3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4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 s="5">
        <v>195000</v>
      </c>
      <c r="N6270" s="6"/>
      <c r="O6270" t="s">
        <v>704</v>
      </c>
      <c r="P6270" t="s">
        <v>5006</v>
      </c>
    </row>
    <row r="6271" spans="1:16" x14ac:dyDescent="0.3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 s="4">
        <v>45201.917685185188</v>
      </c>
      <c r="I6271" t="b">
        <v>0</v>
      </c>
      <c r="J6271" t="b">
        <v>1</v>
      </c>
      <c r="K6271" t="s">
        <v>30</v>
      </c>
      <c r="L6271" t="s">
        <v>51</v>
      </c>
      <c r="M6271" s="5"/>
      <c r="N6271" s="6">
        <v>65</v>
      </c>
      <c r="O6271" t="s">
        <v>2372</v>
      </c>
    </row>
    <row r="6272" spans="1:16" x14ac:dyDescent="0.3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 s="4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 s="5">
        <v>102500</v>
      </c>
      <c r="N6272" s="6"/>
      <c r="O6272" t="s">
        <v>1366</v>
      </c>
      <c r="P6272" t="s">
        <v>11849</v>
      </c>
    </row>
    <row r="6273" spans="1:16" x14ac:dyDescent="0.3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 s="4">
        <v>45163.658379629633</v>
      </c>
      <c r="I6273" t="b">
        <v>1</v>
      </c>
      <c r="J6273" t="b">
        <v>0</v>
      </c>
      <c r="K6273" t="s">
        <v>30</v>
      </c>
      <c r="L6273" t="s">
        <v>51</v>
      </c>
      <c r="M6273" s="5"/>
      <c r="N6273" s="6">
        <v>29</v>
      </c>
      <c r="O6273" t="s">
        <v>242</v>
      </c>
      <c r="P6273" t="s">
        <v>11851</v>
      </c>
    </row>
    <row r="6274" spans="1:16" x14ac:dyDescent="0.3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 s="4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 s="5">
        <v>125000</v>
      </c>
      <c r="N6274" s="6"/>
      <c r="O6274" t="s">
        <v>1101</v>
      </c>
      <c r="P6274" t="s">
        <v>538</v>
      </c>
    </row>
    <row r="6275" spans="1:16" x14ac:dyDescent="0.3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 s="4">
        <v>45259.421180555553</v>
      </c>
      <c r="I6275" t="b">
        <v>1</v>
      </c>
      <c r="J6275" t="b">
        <v>0</v>
      </c>
      <c r="K6275" t="s">
        <v>30</v>
      </c>
      <c r="L6275" t="s">
        <v>51</v>
      </c>
      <c r="M6275" s="5"/>
      <c r="N6275" s="6">
        <v>45.5</v>
      </c>
      <c r="O6275" t="s">
        <v>11853</v>
      </c>
    </row>
    <row r="6276" spans="1:16" x14ac:dyDescent="0.3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 s="4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 s="5">
        <v>62500</v>
      </c>
      <c r="N6276" s="6"/>
      <c r="O6276" t="s">
        <v>2220</v>
      </c>
    </row>
    <row r="6277" spans="1:16" x14ac:dyDescent="0.3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 s="4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 s="5">
        <v>175000</v>
      </c>
      <c r="N6277" s="6"/>
      <c r="O6277" t="s">
        <v>11855</v>
      </c>
      <c r="P6277" t="s">
        <v>2620</v>
      </c>
    </row>
    <row r="6278" spans="1:16" x14ac:dyDescent="0.3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 s="4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M6278" s="5"/>
      <c r="N6278" s="6">
        <v>25</v>
      </c>
      <c r="O6278" t="s">
        <v>5557</v>
      </c>
      <c r="P6278" t="s">
        <v>5789</v>
      </c>
    </row>
    <row r="6279" spans="1:16" x14ac:dyDescent="0.3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 s="4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 s="5">
        <v>75000</v>
      </c>
      <c r="N6279" s="6"/>
      <c r="O6279" t="s">
        <v>11859</v>
      </c>
      <c r="P6279" t="s">
        <v>11860</v>
      </c>
    </row>
    <row r="6280" spans="1:16" x14ac:dyDescent="0.3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 s="4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 s="5">
        <v>95218.109375</v>
      </c>
      <c r="N6280" s="6"/>
      <c r="O6280" t="s">
        <v>8847</v>
      </c>
      <c r="P6280" t="s">
        <v>11861</v>
      </c>
    </row>
    <row r="6281" spans="1:16" x14ac:dyDescent="0.3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 s="4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 s="5">
        <v>45000</v>
      </c>
      <c r="N6281" s="6"/>
      <c r="O6281" t="s">
        <v>381</v>
      </c>
      <c r="P6281" t="s">
        <v>11862</v>
      </c>
    </row>
    <row r="6282" spans="1:16" x14ac:dyDescent="0.3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4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 s="5">
        <v>177885.5</v>
      </c>
      <c r="N6282" s="6"/>
      <c r="O6282" t="s">
        <v>5417</v>
      </c>
      <c r="P6282" t="s">
        <v>330</v>
      </c>
    </row>
    <row r="6283" spans="1:16" x14ac:dyDescent="0.3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 s="4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 s="5">
        <v>125000</v>
      </c>
      <c r="N6283" s="6"/>
      <c r="O6283" t="s">
        <v>11864</v>
      </c>
      <c r="P6283" t="s">
        <v>11865</v>
      </c>
    </row>
    <row r="6284" spans="1:16" x14ac:dyDescent="0.3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 s="4">
        <v>45236.416967592602</v>
      </c>
      <c r="I6284" t="b">
        <v>0</v>
      </c>
      <c r="J6284" t="b">
        <v>1</v>
      </c>
      <c r="K6284" t="s">
        <v>30</v>
      </c>
      <c r="L6284" t="s">
        <v>51</v>
      </c>
      <c r="M6284" s="5"/>
      <c r="N6284" s="6">
        <v>22.694999694824219</v>
      </c>
      <c r="O6284" t="s">
        <v>673</v>
      </c>
      <c r="P6284" t="s">
        <v>480</v>
      </c>
    </row>
    <row r="6285" spans="1:16" x14ac:dyDescent="0.3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4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 s="5">
        <v>107500</v>
      </c>
      <c r="N6285" s="6"/>
      <c r="O6285" t="s">
        <v>5446</v>
      </c>
      <c r="P6285" t="s">
        <v>11867</v>
      </c>
    </row>
    <row r="6286" spans="1:16" x14ac:dyDescent="0.3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4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 s="5">
        <v>135000</v>
      </c>
      <c r="N6286" s="6"/>
      <c r="O6286" t="s">
        <v>654</v>
      </c>
      <c r="P6286" t="s">
        <v>7430</v>
      </c>
    </row>
    <row r="6287" spans="1:16" x14ac:dyDescent="0.3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 s="4">
        <v>45094.840578703697</v>
      </c>
      <c r="I6287" t="b">
        <v>1</v>
      </c>
      <c r="J6287" t="b">
        <v>0</v>
      </c>
      <c r="K6287" t="s">
        <v>21</v>
      </c>
      <c r="L6287" t="s">
        <v>51</v>
      </c>
      <c r="M6287" s="5"/>
      <c r="N6287" s="6">
        <v>32.5</v>
      </c>
      <c r="O6287" t="s">
        <v>242</v>
      </c>
    </row>
    <row r="6288" spans="1:16" x14ac:dyDescent="0.3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 s="4">
        <v>45265.57</v>
      </c>
      <c r="I6288" t="b">
        <v>0</v>
      </c>
      <c r="J6288" t="b">
        <v>1</v>
      </c>
      <c r="K6288" t="s">
        <v>21</v>
      </c>
      <c r="L6288" t="s">
        <v>51</v>
      </c>
      <c r="M6288" s="5"/>
      <c r="N6288" s="6">
        <v>19.735000610351559</v>
      </c>
      <c r="O6288" t="s">
        <v>1716</v>
      </c>
      <c r="P6288" t="s">
        <v>719</v>
      </c>
    </row>
    <row r="6289" spans="1:16" x14ac:dyDescent="0.3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 s="4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 s="5">
        <v>105000</v>
      </c>
      <c r="N6289" s="6"/>
      <c r="O6289" t="s">
        <v>176</v>
      </c>
      <c r="P6289" t="s">
        <v>11872</v>
      </c>
    </row>
    <row r="6290" spans="1:16" x14ac:dyDescent="0.3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 s="4">
        <v>45290.835775462961</v>
      </c>
      <c r="I6290" t="b">
        <v>0</v>
      </c>
      <c r="J6290" t="b">
        <v>0</v>
      </c>
      <c r="K6290" t="s">
        <v>30</v>
      </c>
      <c r="L6290" t="s">
        <v>51</v>
      </c>
      <c r="M6290" s="5"/>
      <c r="N6290" s="6">
        <v>65</v>
      </c>
      <c r="O6290" t="s">
        <v>11874</v>
      </c>
      <c r="P6290" t="s">
        <v>11875</v>
      </c>
    </row>
    <row r="6291" spans="1:16" x14ac:dyDescent="0.3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4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 s="5">
        <v>135000</v>
      </c>
      <c r="N6291" s="6"/>
      <c r="O6291" t="s">
        <v>11877</v>
      </c>
      <c r="P6291" t="s">
        <v>11878</v>
      </c>
    </row>
    <row r="6292" spans="1:16" x14ac:dyDescent="0.3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 s="4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 s="5">
        <v>108900</v>
      </c>
      <c r="N6292" s="6"/>
      <c r="O6292" t="s">
        <v>9862</v>
      </c>
      <c r="P6292" t="s">
        <v>11879</v>
      </c>
    </row>
    <row r="6293" spans="1:16" x14ac:dyDescent="0.3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4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 s="5">
        <v>82500</v>
      </c>
      <c r="N6293" s="6"/>
      <c r="O6293" t="s">
        <v>6469</v>
      </c>
      <c r="P6293" t="s">
        <v>8704</v>
      </c>
    </row>
    <row r="6294" spans="1:16" x14ac:dyDescent="0.3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 s="4">
        <v>45191.629224537042</v>
      </c>
      <c r="I6294" t="b">
        <v>0</v>
      </c>
      <c r="J6294" t="b">
        <v>0</v>
      </c>
      <c r="K6294" t="s">
        <v>30</v>
      </c>
      <c r="L6294" t="s">
        <v>51</v>
      </c>
      <c r="M6294" s="5"/>
      <c r="N6294" s="6">
        <v>57.5</v>
      </c>
      <c r="O6294" t="s">
        <v>781</v>
      </c>
      <c r="P6294" t="s">
        <v>11881</v>
      </c>
    </row>
    <row r="6295" spans="1:16" x14ac:dyDescent="0.3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 s="4">
        <v>45225.840243055558</v>
      </c>
      <c r="I6295" t="b">
        <v>0</v>
      </c>
      <c r="J6295" t="b">
        <v>0</v>
      </c>
      <c r="K6295" t="s">
        <v>30</v>
      </c>
      <c r="L6295" t="s">
        <v>51</v>
      </c>
      <c r="M6295" s="5"/>
      <c r="N6295" s="6">
        <v>52.919998168945313</v>
      </c>
      <c r="O6295" t="s">
        <v>11882</v>
      </c>
      <c r="P6295" t="s">
        <v>11883</v>
      </c>
    </row>
    <row r="6296" spans="1:16" x14ac:dyDescent="0.3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 s="4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 s="5">
        <v>185000</v>
      </c>
      <c r="N6296" s="6"/>
      <c r="O6296" t="s">
        <v>11885</v>
      </c>
      <c r="P6296" t="s">
        <v>11886</v>
      </c>
    </row>
    <row r="6297" spans="1:16" x14ac:dyDescent="0.3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 s="4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 s="5">
        <v>180000</v>
      </c>
      <c r="N6297" s="6"/>
      <c r="O6297" t="s">
        <v>11888</v>
      </c>
      <c r="P6297" t="s">
        <v>2625</v>
      </c>
    </row>
    <row r="6298" spans="1:16" x14ac:dyDescent="0.3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 s="4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 s="5">
        <v>181000</v>
      </c>
      <c r="N6298" s="6"/>
      <c r="O6298" t="s">
        <v>73</v>
      </c>
      <c r="P6298" t="s">
        <v>775</v>
      </c>
    </row>
    <row r="6299" spans="1:16" x14ac:dyDescent="0.3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 s="4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 s="5">
        <v>100000</v>
      </c>
      <c r="N6299" s="6"/>
      <c r="O6299" t="s">
        <v>5907</v>
      </c>
      <c r="P6299" t="s">
        <v>11890</v>
      </c>
    </row>
    <row r="6300" spans="1:16" x14ac:dyDescent="0.3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 s="4">
        <v>45175.125381944446</v>
      </c>
      <c r="I6300" t="b">
        <v>1</v>
      </c>
      <c r="J6300" t="b">
        <v>0</v>
      </c>
      <c r="K6300" t="s">
        <v>30</v>
      </c>
      <c r="L6300" t="s">
        <v>51</v>
      </c>
      <c r="M6300" s="5"/>
      <c r="N6300" s="6">
        <v>27.29000091552734</v>
      </c>
      <c r="O6300" t="s">
        <v>999</v>
      </c>
    </row>
    <row r="6301" spans="1:16" x14ac:dyDescent="0.3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 s="4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 s="5">
        <v>115000</v>
      </c>
      <c r="N6301" s="6"/>
      <c r="O6301" t="s">
        <v>284</v>
      </c>
      <c r="P6301" t="s">
        <v>11892</v>
      </c>
    </row>
    <row r="6302" spans="1:16" x14ac:dyDescent="0.3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4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 s="5">
        <v>127500</v>
      </c>
      <c r="N6302" s="6"/>
      <c r="O6302" t="s">
        <v>11893</v>
      </c>
      <c r="P6302" t="s">
        <v>1251</v>
      </c>
    </row>
    <row r="6303" spans="1:16" x14ac:dyDescent="0.3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 s="4">
        <v>45187.129826388889</v>
      </c>
      <c r="I6303" t="b">
        <v>0</v>
      </c>
      <c r="J6303" t="b">
        <v>1</v>
      </c>
      <c r="K6303" t="s">
        <v>30</v>
      </c>
      <c r="L6303" t="s">
        <v>51</v>
      </c>
      <c r="M6303" s="5"/>
      <c r="N6303" s="6">
        <v>61.159996032714837</v>
      </c>
      <c r="O6303" t="s">
        <v>111</v>
      </c>
      <c r="P6303" t="s">
        <v>11894</v>
      </c>
    </row>
    <row r="6304" spans="1:16" x14ac:dyDescent="0.3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 s="4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 s="5">
        <v>100000</v>
      </c>
      <c r="N6304" s="6"/>
      <c r="O6304" t="s">
        <v>1532</v>
      </c>
      <c r="P6304" t="s">
        <v>11895</v>
      </c>
    </row>
    <row r="6305" spans="1:16" x14ac:dyDescent="0.3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4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 s="5">
        <v>110000</v>
      </c>
      <c r="N6305" s="6"/>
      <c r="O6305" t="s">
        <v>11896</v>
      </c>
      <c r="P6305" t="s">
        <v>3750</v>
      </c>
    </row>
    <row r="6306" spans="1:16" x14ac:dyDescent="0.3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 s="4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 s="5">
        <v>195000</v>
      </c>
      <c r="N6306" s="6"/>
      <c r="O6306" t="s">
        <v>748</v>
      </c>
      <c r="P6306" t="s">
        <v>11897</v>
      </c>
    </row>
    <row r="6307" spans="1:16" x14ac:dyDescent="0.3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 s="4">
        <v>45188.833645833343</v>
      </c>
      <c r="I6307" t="b">
        <v>0</v>
      </c>
      <c r="J6307" t="b">
        <v>0</v>
      </c>
      <c r="K6307" t="s">
        <v>30</v>
      </c>
      <c r="L6307" t="s">
        <v>51</v>
      </c>
      <c r="M6307" s="5"/>
      <c r="N6307" s="6">
        <v>70</v>
      </c>
      <c r="O6307" t="s">
        <v>11898</v>
      </c>
      <c r="P6307" t="s">
        <v>11899</v>
      </c>
    </row>
    <row r="6308" spans="1:16" x14ac:dyDescent="0.3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4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 s="5">
        <v>160000</v>
      </c>
      <c r="N6308" s="6"/>
      <c r="O6308" t="s">
        <v>157</v>
      </c>
      <c r="P6308" t="s">
        <v>11900</v>
      </c>
    </row>
    <row r="6309" spans="1:16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4">
        <v>45056.922395833331</v>
      </c>
      <c r="I6309" t="b">
        <v>0</v>
      </c>
      <c r="J6309" t="b">
        <v>0</v>
      </c>
      <c r="K6309" t="s">
        <v>30</v>
      </c>
      <c r="L6309" t="s">
        <v>51</v>
      </c>
      <c r="M6309" s="5"/>
      <c r="N6309" s="6">
        <v>55</v>
      </c>
      <c r="O6309" t="s">
        <v>9126</v>
      </c>
      <c r="P6309" t="s">
        <v>11901</v>
      </c>
    </row>
    <row r="6310" spans="1:16" x14ac:dyDescent="0.3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 s="4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 s="5">
        <v>187500</v>
      </c>
      <c r="N6310" s="6"/>
      <c r="O6310" t="s">
        <v>128</v>
      </c>
      <c r="P6310" t="s">
        <v>11902</v>
      </c>
    </row>
    <row r="6311" spans="1:16" x14ac:dyDescent="0.3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 s="4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 s="5">
        <v>79200</v>
      </c>
      <c r="N6311" s="6"/>
      <c r="O6311" t="s">
        <v>1782</v>
      </c>
      <c r="P6311" t="s">
        <v>11904</v>
      </c>
    </row>
    <row r="6312" spans="1:16" x14ac:dyDescent="0.3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4">
        <v>45156.753206018519</v>
      </c>
      <c r="I6312" t="b">
        <v>0</v>
      </c>
      <c r="J6312" t="b">
        <v>0</v>
      </c>
      <c r="K6312" t="s">
        <v>30</v>
      </c>
      <c r="L6312" t="s">
        <v>51</v>
      </c>
      <c r="M6312" s="5"/>
      <c r="N6312" s="6">
        <v>53.385002136230469</v>
      </c>
      <c r="O6312" t="s">
        <v>77</v>
      </c>
      <c r="P6312" t="s">
        <v>263</v>
      </c>
    </row>
    <row r="6313" spans="1:16" x14ac:dyDescent="0.3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4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 s="5">
        <v>140000</v>
      </c>
      <c r="N6313" s="6"/>
      <c r="O6313" t="s">
        <v>268</v>
      </c>
      <c r="P6313" t="s">
        <v>11907</v>
      </c>
    </row>
    <row r="6314" spans="1:16" x14ac:dyDescent="0.3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 s="4">
        <v>44992.794930555552</v>
      </c>
      <c r="I6314" t="b">
        <v>0</v>
      </c>
      <c r="J6314" t="b">
        <v>1</v>
      </c>
      <c r="K6314" t="s">
        <v>30</v>
      </c>
      <c r="L6314" t="s">
        <v>51</v>
      </c>
      <c r="M6314" s="5"/>
      <c r="N6314" s="6">
        <v>41.5</v>
      </c>
      <c r="O6314" t="s">
        <v>4796</v>
      </c>
      <c r="P6314" t="s">
        <v>11669</v>
      </c>
    </row>
    <row r="6315" spans="1:16" x14ac:dyDescent="0.3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4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 s="5">
        <v>175000</v>
      </c>
      <c r="N6315" s="6"/>
      <c r="O6315" t="s">
        <v>1419</v>
      </c>
      <c r="P6315" t="s">
        <v>2606</v>
      </c>
    </row>
    <row r="6316" spans="1:16" x14ac:dyDescent="0.3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 s="4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 s="5">
        <v>110000</v>
      </c>
      <c r="N6316" s="6"/>
      <c r="O6316" t="s">
        <v>284</v>
      </c>
      <c r="P6316" t="s">
        <v>10820</v>
      </c>
    </row>
    <row r="6317" spans="1:16" x14ac:dyDescent="0.3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 s="4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 s="5">
        <v>140000</v>
      </c>
      <c r="N6317" s="6"/>
      <c r="O6317" t="s">
        <v>11910</v>
      </c>
      <c r="P6317" t="s">
        <v>705</v>
      </c>
    </row>
    <row r="6318" spans="1:16" x14ac:dyDescent="0.3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4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 s="5">
        <v>120000</v>
      </c>
      <c r="N6318" s="6"/>
      <c r="O6318" t="s">
        <v>1103</v>
      </c>
      <c r="P6318" t="s">
        <v>88</v>
      </c>
    </row>
    <row r="6319" spans="1:16" x14ac:dyDescent="0.3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 s="4">
        <v>45258.87568287037</v>
      </c>
      <c r="I6319" t="b">
        <v>1</v>
      </c>
      <c r="J6319" t="b">
        <v>0</v>
      </c>
      <c r="K6319" t="s">
        <v>30</v>
      </c>
      <c r="L6319" t="s">
        <v>51</v>
      </c>
      <c r="M6319" s="5"/>
      <c r="N6319" s="6">
        <v>46.5</v>
      </c>
      <c r="O6319" t="s">
        <v>11912</v>
      </c>
      <c r="P6319" t="s">
        <v>11913</v>
      </c>
    </row>
    <row r="6320" spans="1:16" x14ac:dyDescent="0.3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 s="4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 s="5">
        <v>90000</v>
      </c>
      <c r="N6320" s="6"/>
      <c r="O6320" t="s">
        <v>475</v>
      </c>
      <c r="P6320" t="s">
        <v>11914</v>
      </c>
    </row>
    <row r="6321" spans="1:16" x14ac:dyDescent="0.3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 s="4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 s="5">
        <v>400000</v>
      </c>
      <c r="N6321" s="6"/>
      <c r="O6321" t="s">
        <v>1034</v>
      </c>
      <c r="P6321" t="s">
        <v>447</v>
      </c>
    </row>
    <row r="6322" spans="1:16" x14ac:dyDescent="0.3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 s="4">
        <v>45072.918078703697</v>
      </c>
      <c r="I6322" t="b">
        <v>1</v>
      </c>
      <c r="J6322" t="b">
        <v>0</v>
      </c>
      <c r="K6322" t="s">
        <v>30</v>
      </c>
      <c r="L6322" t="s">
        <v>51</v>
      </c>
      <c r="M6322" s="5"/>
      <c r="N6322" s="6">
        <v>70</v>
      </c>
      <c r="O6322" t="s">
        <v>3063</v>
      </c>
      <c r="P6322" t="s">
        <v>1110</v>
      </c>
    </row>
    <row r="6323" spans="1:16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4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 s="5">
        <v>113500</v>
      </c>
      <c r="N6323" s="6"/>
      <c r="O6323" t="s">
        <v>414</v>
      </c>
      <c r="P6323" t="s">
        <v>415</v>
      </c>
    </row>
    <row r="6324" spans="1:16" x14ac:dyDescent="0.3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 s="4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 s="5">
        <v>200000</v>
      </c>
      <c r="N6324" s="6"/>
      <c r="O6324" t="s">
        <v>10631</v>
      </c>
      <c r="P6324" t="s">
        <v>11916</v>
      </c>
    </row>
    <row r="6325" spans="1:16" x14ac:dyDescent="0.3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 s="4">
        <v>45273.852418981478</v>
      </c>
      <c r="I6325" t="b">
        <v>0</v>
      </c>
      <c r="J6325" t="b">
        <v>0</v>
      </c>
      <c r="K6325" t="s">
        <v>21</v>
      </c>
      <c r="L6325" t="s">
        <v>51</v>
      </c>
      <c r="M6325" s="5"/>
      <c r="N6325" s="6">
        <v>52.5</v>
      </c>
      <c r="O6325" t="s">
        <v>242</v>
      </c>
      <c r="P6325" t="s">
        <v>3571</v>
      </c>
    </row>
    <row r="6326" spans="1:16" x14ac:dyDescent="0.3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 s="4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 s="5">
        <v>188000</v>
      </c>
      <c r="N6326" s="6"/>
      <c r="O6326" t="s">
        <v>846</v>
      </c>
      <c r="P6326" t="s">
        <v>11918</v>
      </c>
    </row>
    <row r="6327" spans="1:16" x14ac:dyDescent="0.3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 s="4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 s="5">
        <v>95000</v>
      </c>
      <c r="N6327" s="6"/>
      <c r="O6327" t="s">
        <v>2372</v>
      </c>
      <c r="P6327" t="s">
        <v>11919</v>
      </c>
    </row>
    <row r="6328" spans="1:16" x14ac:dyDescent="0.3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 s="4">
        <v>45238.336111111108</v>
      </c>
      <c r="I6328" t="b">
        <v>1</v>
      </c>
      <c r="J6328" t="b">
        <v>0</v>
      </c>
      <c r="K6328" t="s">
        <v>21</v>
      </c>
      <c r="L6328" t="s">
        <v>51</v>
      </c>
      <c r="M6328" s="5"/>
      <c r="N6328" s="6">
        <v>80</v>
      </c>
      <c r="O6328" t="s">
        <v>157</v>
      </c>
      <c r="P6328" t="s">
        <v>9524</v>
      </c>
    </row>
    <row r="6329" spans="1:16" x14ac:dyDescent="0.3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 s="4">
        <v>44946.973749999997</v>
      </c>
      <c r="I6329" t="b">
        <v>0</v>
      </c>
      <c r="J6329" t="b">
        <v>0</v>
      </c>
      <c r="K6329" t="s">
        <v>30</v>
      </c>
      <c r="L6329" t="s">
        <v>51</v>
      </c>
      <c r="M6329" s="5"/>
      <c r="N6329" s="6">
        <v>52.5</v>
      </c>
      <c r="O6329" t="s">
        <v>242</v>
      </c>
    </row>
    <row r="6330" spans="1:16" x14ac:dyDescent="0.3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 s="4">
        <v>44936.721956018519</v>
      </c>
      <c r="I6330" t="b">
        <v>0</v>
      </c>
      <c r="J6330" t="b">
        <v>0</v>
      </c>
      <c r="K6330" t="s">
        <v>30</v>
      </c>
      <c r="L6330" t="s">
        <v>51</v>
      </c>
      <c r="M6330" s="5"/>
      <c r="N6330" s="6">
        <v>45</v>
      </c>
      <c r="O6330" t="s">
        <v>2707</v>
      </c>
      <c r="P6330" t="s">
        <v>6041</v>
      </c>
    </row>
    <row r="6331" spans="1:16" x14ac:dyDescent="0.3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4">
        <v>45229.954618055563</v>
      </c>
      <c r="I6331" t="b">
        <v>0</v>
      </c>
      <c r="J6331" t="b">
        <v>1</v>
      </c>
      <c r="K6331" t="s">
        <v>30</v>
      </c>
      <c r="L6331" t="s">
        <v>51</v>
      </c>
      <c r="M6331" s="5"/>
      <c r="N6331" s="6">
        <v>42.5</v>
      </c>
      <c r="O6331" t="s">
        <v>11922</v>
      </c>
      <c r="P6331" t="s">
        <v>719</v>
      </c>
    </row>
    <row r="6332" spans="1:16" x14ac:dyDescent="0.3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 s="4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 s="5">
        <v>211000</v>
      </c>
      <c r="N6332" s="6"/>
      <c r="O6332" t="s">
        <v>111</v>
      </c>
      <c r="P6332" t="s">
        <v>8193</v>
      </c>
    </row>
    <row r="6333" spans="1:16" x14ac:dyDescent="0.3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 s="4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 s="5">
        <v>166941.5</v>
      </c>
      <c r="N6333" s="6"/>
      <c r="O6333" t="s">
        <v>4659</v>
      </c>
      <c r="P6333" t="s">
        <v>11923</v>
      </c>
    </row>
    <row r="6334" spans="1:16" x14ac:dyDescent="0.3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 s="4">
        <v>45026.669016203698</v>
      </c>
      <c r="I6334" t="b">
        <v>0</v>
      </c>
      <c r="J6334" t="b">
        <v>1</v>
      </c>
      <c r="K6334" t="s">
        <v>30</v>
      </c>
      <c r="L6334" t="s">
        <v>51</v>
      </c>
      <c r="M6334" s="5"/>
      <c r="N6334" s="6">
        <v>62.5</v>
      </c>
      <c r="O6334" t="s">
        <v>7363</v>
      </c>
      <c r="P6334" t="s">
        <v>6173</v>
      </c>
    </row>
    <row r="6335" spans="1:16" x14ac:dyDescent="0.3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 s="4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 s="5">
        <v>150000</v>
      </c>
      <c r="N6335" s="6"/>
      <c r="O6335" t="s">
        <v>3011</v>
      </c>
      <c r="P6335" t="s">
        <v>11926</v>
      </c>
    </row>
    <row r="6336" spans="1:16" x14ac:dyDescent="0.3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 s="4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 s="5">
        <v>43200</v>
      </c>
      <c r="N6336" s="6"/>
      <c r="O6336" t="s">
        <v>11928</v>
      </c>
      <c r="P6336" t="s">
        <v>11929</v>
      </c>
    </row>
    <row r="6337" spans="1:16" x14ac:dyDescent="0.3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4">
        <v>44981.711435185192</v>
      </c>
      <c r="I6337" t="b">
        <v>0</v>
      </c>
      <c r="J6337" t="b">
        <v>0</v>
      </c>
      <c r="K6337" t="s">
        <v>30</v>
      </c>
      <c r="L6337" t="s">
        <v>51</v>
      </c>
      <c r="M6337" s="5"/>
      <c r="N6337" s="6">
        <v>55</v>
      </c>
      <c r="O6337" t="s">
        <v>5141</v>
      </c>
      <c r="P6337" t="s">
        <v>11931</v>
      </c>
    </row>
    <row r="6338" spans="1:16" x14ac:dyDescent="0.3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 s="4">
        <v>45231.584062499998</v>
      </c>
      <c r="I6338" t="b">
        <v>1</v>
      </c>
      <c r="J6338" t="b">
        <v>1</v>
      </c>
      <c r="K6338" t="s">
        <v>30</v>
      </c>
      <c r="L6338" t="s">
        <v>51</v>
      </c>
      <c r="M6338" s="5"/>
      <c r="N6338" s="6">
        <v>47</v>
      </c>
      <c r="O6338" t="s">
        <v>337</v>
      </c>
      <c r="P6338" t="s">
        <v>11933</v>
      </c>
    </row>
    <row r="6339" spans="1:16" x14ac:dyDescent="0.3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 s="4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 s="5">
        <v>97000</v>
      </c>
      <c r="N6339" s="6"/>
      <c r="O6339" t="s">
        <v>1431</v>
      </c>
      <c r="P6339" t="s">
        <v>447</v>
      </c>
    </row>
    <row r="6340" spans="1:16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4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 s="5">
        <v>137290.484375</v>
      </c>
      <c r="N6340" s="6"/>
      <c r="O6340" t="s">
        <v>11935</v>
      </c>
      <c r="P6340" t="s">
        <v>11936</v>
      </c>
    </row>
    <row r="6341" spans="1:16" x14ac:dyDescent="0.3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 s="4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 s="5">
        <v>172500</v>
      </c>
      <c r="N6341" s="6"/>
      <c r="O6341" t="s">
        <v>654</v>
      </c>
      <c r="P6341" t="s">
        <v>1745</v>
      </c>
    </row>
    <row r="6342" spans="1:16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4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 s="5">
        <v>89500</v>
      </c>
      <c r="N6342" s="6"/>
      <c r="O6342" t="s">
        <v>1103</v>
      </c>
      <c r="P6342" t="s">
        <v>11937</v>
      </c>
    </row>
    <row r="6343" spans="1:16" x14ac:dyDescent="0.3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 s="4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 s="5">
        <v>173500</v>
      </c>
      <c r="N6343" s="6"/>
      <c r="O6343" t="s">
        <v>111</v>
      </c>
      <c r="P6343" t="s">
        <v>8780</v>
      </c>
    </row>
    <row r="6344" spans="1:16" x14ac:dyDescent="0.3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 s="4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 s="5">
        <v>80850</v>
      </c>
      <c r="N6344" s="6"/>
      <c r="O6344" t="s">
        <v>11938</v>
      </c>
    </row>
    <row r="6345" spans="1:16" x14ac:dyDescent="0.3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4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 s="5">
        <v>171500</v>
      </c>
      <c r="N6345" s="6"/>
      <c r="O6345" t="s">
        <v>2568</v>
      </c>
      <c r="P6345" t="s">
        <v>11940</v>
      </c>
    </row>
    <row r="6346" spans="1:16" x14ac:dyDescent="0.3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 s="4">
        <v>45204.794363425928</v>
      </c>
      <c r="I6346" t="b">
        <v>0</v>
      </c>
      <c r="J6346" t="b">
        <v>1</v>
      </c>
      <c r="K6346" t="s">
        <v>30</v>
      </c>
      <c r="L6346" t="s">
        <v>51</v>
      </c>
      <c r="M6346" s="5"/>
      <c r="N6346" s="6">
        <v>56.5</v>
      </c>
      <c r="O6346" t="s">
        <v>1397</v>
      </c>
      <c r="P6346" t="s">
        <v>11942</v>
      </c>
    </row>
    <row r="6347" spans="1:16" x14ac:dyDescent="0.3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4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 s="5">
        <v>112400</v>
      </c>
      <c r="N6347" s="6"/>
      <c r="O6347" t="s">
        <v>1798</v>
      </c>
      <c r="P6347" t="s">
        <v>11944</v>
      </c>
    </row>
    <row r="6348" spans="1:16" x14ac:dyDescent="0.3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 s="4">
        <v>45145.804363425923</v>
      </c>
      <c r="I6348" t="b">
        <v>1</v>
      </c>
      <c r="J6348" t="b">
        <v>1</v>
      </c>
      <c r="K6348" t="s">
        <v>30</v>
      </c>
      <c r="L6348" t="s">
        <v>51</v>
      </c>
      <c r="M6348" s="5"/>
      <c r="N6348" s="6">
        <v>18</v>
      </c>
      <c r="O6348" t="s">
        <v>11946</v>
      </c>
      <c r="P6348" t="s">
        <v>480</v>
      </c>
    </row>
    <row r="6349" spans="1:16" x14ac:dyDescent="0.3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 s="4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 s="5">
        <v>135000</v>
      </c>
      <c r="N6349" s="6"/>
      <c r="O6349" t="s">
        <v>6610</v>
      </c>
      <c r="P6349" t="s">
        <v>11947</v>
      </c>
    </row>
    <row r="6350" spans="1:16" x14ac:dyDescent="0.3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 s="4">
        <v>45289.713368055563</v>
      </c>
      <c r="I6350" t="b">
        <v>1</v>
      </c>
      <c r="J6350" t="b">
        <v>0</v>
      </c>
      <c r="K6350" t="s">
        <v>30</v>
      </c>
      <c r="L6350" t="s">
        <v>51</v>
      </c>
      <c r="M6350" s="5"/>
      <c r="N6350" s="6">
        <v>35</v>
      </c>
      <c r="O6350" t="s">
        <v>242</v>
      </c>
      <c r="P6350" t="s">
        <v>11949</v>
      </c>
    </row>
    <row r="6351" spans="1:16" x14ac:dyDescent="0.3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 s="4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 s="5">
        <v>200000</v>
      </c>
      <c r="N6351" s="6"/>
      <c r="O6351" t="s">
        <v>268</v>
      </c>
      <c r="P6351" t="s">
        <v>345</v>
      </c>
    </row>
    <row r="6352" spans="1:16" x14ac:dyDescent="0.3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 s="4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 s="5">
        <v>100000</v>
      </c>
      <c r="N6352" s="6"/>
      <c r="O6352" t="s">
        <v>9153</v>
      </c>
      <c r="P6352" t="s">
        <v>11950</v>
      </c>
    </row>
    <row r="6353" spans="1:16" x14ac:dyDescent="0.3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 s="4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 s="5">
        <v>99032.71875</v>
      </c>
      <c r="N6353" s="6"/>
      <c r="O6353" t="s">
        <v>11952</v>
      </c>
      <c r="P6353" t="s">
        <v>11953</v>
      </c>
    </row>
    <row r="6354" spans="1:16" x14ac:dyDescent="0.3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 s="4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 s="5">
        <v>90000</v>
      </c>
      <c r="N6354" s="6"/>
      <c r="O6354" t="s">
        <v>11498</v>
      </c>
      <c r="P6354" t="s">
        <v>11956</v>
      </c>
    </row>
    <row r="6355" spans="1:16" x14ac:dyDescent="0.3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 s="4">
        <v>45245.612141203703</v>
      </c>
      <c r="I6355" t="b">
        <v>1</v>
      </c>
      <c r="J6355" t="b">
        <v>0</v>
      </c>
      <c r="K6355" t="s">
        <v>30</v>
      </c>
      <c r="L6355" t="s">
        <v>51</v>
      </c>
      <c r="M6355" s="5"/>
      <c r="N6355" s="6">
        <v>40</v>
      </c>
      <c r="O6355" t="s">
        <v>284</v>
      </c>
      <c r="P6355" t="s">
        <v>11958</v>
      </c>
    </row>
    <row r="6356" spans="1:16" x14ac:dyDescent="0.3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 s="4">
        <v>45221.669016203698</v>
      </c>
      <c r="I6356" t="b">
        <v>0</v>
      </c>
      <c r="J6356" t="b">
        <v>0</v>
      </c>
      <c r="K6356" t="s">
        <v>30</v>
      </c>
      <c r="L6356" t="s">
        <v>51</v>
      </c>
      <c r="M6356" s="5"/>
      <c r="N6356" s="6">
        <v>70</v>
      </c>
      <c r="O6356" t="s">
        <v>242</v>
      </c>
      <c r="P6356" t="s">
        <v>447</v>
      </c>
    </row>
    <row r="6357" spans="1:16" x14ac:dyDescent="0.3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 s="4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 s="5">
        <v>125000</v>
      </c>
      <c r="N6357" s="6"/>
      <c r="O6357" t="s">
        <v>4837</v>
      </c>
      <c r="P6357" t="s">
        <v>11960</v>
      </c>
    </row>
    <row r="6358" spans="1:16" x14ac:dyDescent="0.3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 s="4">
        <v>45278.588587962957</v>
      </c>
      <c r="I6358" t="b">
        <v>0</v>
      </c>
      <c r="J6358" t="b">
        <v>0</v>
      </c>
      <c r="K6358" t="s">
        <v>30</v>
      </c>
      <c r="L6358" t="s">
        <v>51</v>
      </c>
      <c r="M6358" s="5"/>
      <c r="N6358" s="6">
        <v>63.5</v>
      </c>
      <c r="O6358" t="s">
        <v>2445</v>
      </c>
      <c r="P6358" t="s">
        <v>11962</v>
      </c>
    </row>
    <row r="6359" spans="1:16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4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 s="5">
        <v>175000</v>
      </c>
      <c r="N6359" s="6"/>
      <c r="O6359" t="s">
        <v>11963</v>
      </c>
      <c r="P6359" t="s">
        <v>11964</v>
      </c>
    </row>
    <row r="6360" spans="1:16" x14ac:dyDescent="0.3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 s="4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 s="5">
        <v>115000</v>
      </c>
      <c r="N6360" s="6"/>
      <c r="O6360" t="s">
        <v>11966</v>
      </c>
      <c r="P6360" t="s">
        <v>11967</v>
      </c>
    </row>
    <row r="6361" spans="1:16" x14ac:dyDescent="0.3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4">
        <v>45223.881203703713</v>
      </c>
      <c r="I6361" t="b">
        <v>1</v>
      </c>
      <c r="J6361" t="b">
        <v>0</v>
      </c>
      <c r="K6361" t="s">
        <v>30</v>
      </c>
      <c r="L6361" t="s">
        <v>51</v>
      </c>
      <c r="M6361" s="5"/>
      <c r="N6361" s="6">
        <v>77.5</v>
      </c>
      <c r="O6361" t="s">
        <v>3304</v>
      </c>
      <c r="P6361" t="s">
        <v>11969</v>
      </c>
    </row>
    <row r="6362" spans="1:16" x14ac:dyDescent="0.3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 s="4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 s="5">
        <v>121064</v>
      </c>
      <c r="N6362" s="6"/>
      <c r="O6362" t="s">
        <v>11971</v>
      </c>
      <c r="P6362" t="s">
        <v>11972</v>
      </c>
    </row>
    <row r="6363" spans="1:16" x14ac:dyDescent="0.3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 s="4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 s="5">
        <v>157500</v>
      </c>
      <c r="N6363" s="6"/>
      <c r="O6363" t="s">
        <v>11973</v>
      </c>
      <c r="P6363" t="s">
        <v>11974</v>
      </c>
    </row>
    <row r="6364" spans="1:16" x14ac:dyDescent="0.3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 s="4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 s="5">
        <v>125000</v>
      </c>
      <c r="N6364" s="6"/>
      <c r="O6364" t="s">
        <v>11976</v>
      </c>
      <c r="P6364" t="s">
        <v>11977</v>
      </c>
    </row>
    <row r="6365" spans="1:16" x14ac:dyDescent="0.3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 s="4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 s="5">
        <v>125000</v>
      </c>
      <c r="N6365" s="6"/>
      <c r="O6365" t="s">
        <v>11979</v>
      </c>
    </row>
    <row r="6366" spans="1:16" x14ac:dyDescent="0.3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 s="4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 s="5">
        <v>125000</v>
      </c>
      <c r="N6366" s="6"/>
      <c r="O6366" t="s">
        <v>1265</v>
      </c>
      <c r="P6366" t="s">
        <v>7973</v>
      </c>
    </row>
    <row r="6367" spans="1:16" x14ac:dyDescent="0.3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 s="4">
        <v>45176.340104166673</v>
      </c>
      <c r="I6367" t="b">
        <v>0</v>
      </c>
      <c r="J6367" t="b">
        <v>0</v>
      </c>
      <c r="K6367" t="s">
        <v>30</v>
      </c>
      <c r="L6367" t="s">
        <v>51</v>
      </c>
      <c r="M6367" s="5"/>
      <c r="N6367" s="6">
        <v>54.420001983642578</v>
      </c>
      <c r="O6367" t="s">
        <v>6564</v>
      </c>
      <c r="P6367" t="s">
        <v>6565</v>
      </c>
    </row>
    <row r="6368" spans="1:16" x14ac:dyDescent="0.3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 s="4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 s="5">
        <v>184000</v>
      </c>
      <c r="N6368" s="6"/>
      <c r="O6368" t="s">
        <v>111</v>
      </c>
      <c r="P6368" t="s">
        <v>11982</v>
      </c>
    </row>
    <row r="6369" spans="1:16" x14ac:dyDescent="0.3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 s="4">
        <v>45062.375115740739</v>
      </c>
      <c r="I6369" t="b">
        <v>0</v>
      </c>
      <c r="J6369" t="b">
        <v>0</v>
      </c>
      <c r="K6369" t="s">
        <v>30</v>
      </c>
      <c r="L6369" t="s">
        <v>51</v>
      </c>
      <c r="M6369" s="5"/>
      <c r="N6369" s="6">
        <v>25.85000038146973</v>
      </c>
      <c r="O6369" t="s">
        <v>11984</v>
      </c>
      <c r="P6369" t="s">
        <v>3222</v>
      </c>
    </row>
    <row r="6370" spans="1:16" x14ac:dyDescent="0.3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4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 s="5">
        <v>117500</v>
      </c>
      <c r="N6370" s="6"/>
      <c r="O6370" t="s">
        <v>11986</v>
      </c>
      <c r="P6370" t="s">
        <v>11987</v>
      </c>
    </row>
    <row r="6371" spans="1:16" x14ac:dyDescent="0.3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 s="4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 s="5">
        <v>221500</v>
      </c>
      <c r="N6371" s="6"/>
      <c r="O6371" t="s">
        <v>11989</v>
      </c>
      <c r="P6371" t="s">
        <v>11990</v>
      </c>
    </row>
    <row r="6372" spans="1:16" x14ac:dyDescent="0.3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 s="4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 s="5">
        <v>200000</v>
      </c>
      <c r="N6372" s="6"/>
      <c r="O6372" t="s">
        <v>11991</v>
      </c>
      <c r="P6372" t="s">
        <v>11992</v>
      </c>
    </row>
    <row r="6373" spans="1:16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4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 s="5">
        <v>130000</v>
      </c>
      <c r="N6373" s="6"/>
      <c r="O6373" t="s">
        <v>9671</v>
      </c>
      <c r="P6373" t="s">
        <v>11993</v>
      </c>
    </row>
    <row r="6374" spans="1:16" x14ac:dyDescent="0.3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 s="4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 s="5">
        <v>125000</v>
      </c>
      <c r="N6374" s="6"/>
      <c r="O6374" t="s">
        <v>9927</v>
      </c>
      <c r="P6374" t="s">
        <v>9928</v>
      </c>
    </row>
    <row r="6375" spans="1:16" x14ac:dyDescent="0.3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 s="4">
        <v>44976.777615740742</v>
      </c>
      <c r="I6375" t="b">
        <v>0</v>
      </c>
      <c r="J6375" t="b">
        <v>0</v>
      </c>
      <c r="K6375" t="s">
        <v>21</v>
      </c>
      <c r="L6375" t="s">
        <v>51</v>
      </c>
      <c r="M6375" s="5"/>
      <c r="N6375" s="6">
        <v>11</v>
      </c>
      <c r="O6375" t="s">
        <v>242</v>
      </c>
    </row>
    <row r="6376" spans="1:16" x14ac:dyDescent="0.3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 s="4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 s="5">
        <v>157500</v>
      </c>
      <c r="N6376" s="6"/>
      <c r="O6376" t="s">
        <v>11995</v>
      </c>
      <c r="P6376" t="s">
        <v>11996</v>
      </c>
    </row>
    <row r="6377" spans="1:16" x14ac:dyDescent="0.3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 s="4">
        <v>45056.674537037034</v>
      </c>
      <c r="I6377" t="b">
        <v>0</v>
      </c>
      <c r="J6377" t="b">
        <v>0</v>
      </c>
      <c r="K6377" t="s">
        <v>30</v>
      </c>
      <c r="L6377" t="s">
        <v>51</v>
      </c>
      <c r="M6377" s="5"/>
      <c r="N6377" s="6">
        <v>51</v>
      </c>
      <c r="O6377" t="s">
        <v>5654</v>
      </c>
      <c r="P6377" t="s">
        <v>8998</v>
      </c>
    </row>
    <row r="6378" spans="1:16" x14ac:dyDescent="0.3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4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 s="5">
        <v>50000</v>
      </c>
      <c r="N6378" s="6"/>
      <c r="O6378" t="s">
        <v>11999</v>
      </c>
      <c r="P6378" t="s">
        <v>7619</v>
      </c>
    </row>
    <row r="6379" spans="1:16" x14ac:dyDescent="0.3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 s="4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 s="5">
        <v>131000</v>
      </c>
      <c r="N6379" s="6"/>
      <c r="O6379" t="s">
        <v>12000</v>
      </c>
      <c r="P6379" t="s">
        <v>12001</v>
      </c>
    </row>
    <row r="6380" spans="1:16" x14ac:dyDescent="0.3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 s="4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 s="5">
        <v>120710</v>
      </c>
      <c r="N6380" s="6"/>
      <c r="O6380" t="s">
        <v>1088</v>
      </c>
      <c r="P6380" t="s">
        <v>904</v>
      </c>
    </row>
    <row r="6381" spans="1:16" x14ac:dyDescent="0.3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 s="4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 s="5">
        <v>145000</v>
      </c>
      <c r="N6381" s="6"/>
      <c r="O6381" t="s">
        <v>12003</v>
      </c>
      <c r="P6381" t="s">
        <v>12004</v>
      </c>
    </row>
    <row r="6382" spans="1:16" x14ac:dyDescent="0.3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 s="4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 s="5">
        <v>125333.5</v>
      </c>
      <c r="N6382" s="6"/>
      <c r="O6382" t="s">
        <v>12005</v>
      </c>
      <c r="P6382" t="s">
        <v>2836</v>
      </c>
    </row>
    <row r="6383" spans="1:16" x14ac:dyDescent="0.3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 s="4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 s="5">
        <v>115000</v>
      </c>
      <c r="N6383" s="6"/>
      <c r="O6383" t="s">
        <v>268</v>
      </c>
      <c r="P6383" t="s">
        <v>12007</v>
      </c>
    </row>
    <row r="6384" spans="1:16" x14ac:dyDescent="0.3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 s="4">
        <v>45199.253113425933</v>
      </c>
      <c r="I6384" t="b">
        <v>0</v>
      </c>
      <c r="J6384" t="b">
        <v>1</v>
      </c>
      <c r="K6384" t="s">
        <v>30</v>
      </c>
      <c r="L6384" t="s">
        <v>51</v>
      </c>
      <c r="M6384" s="5"/>
      <c r="N6384" s="6">
        <v>50.549999237060547</v>
      </c>
      <c r="O6384" t="s">
        <v>12008</v>
      </c>
      <c r="P6384" t="s">
        <v>263</v>
      </c>
    </row>
    <row r="6385" spans="1:16" x14ac:dyDescent="0.3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 s="4">
        <v>45166.25199074074</v>
      </c>
      <c r="I6385" t="b">
        <v>0</v>
      </c>
      <c r="J6385" t="b">
        <v>0</v>
      </c>
      <c r="K6385" t="s">
        <v>30</v>
      </c>
      <c r="L6385" t="s">
        <v>51</v>
      </c>
      <c r="M6385" s="5"/>
      <c r="N6385" s="6">
        <v>49.895000457763672</v>
      </c>
      <c r="O6385" t="s">
        <v>4425</v>
      </c>
      <c r="P6385" t="s">
        <v>12009</v>
      </c>
    </row>
    <row r="6386" spans="1:16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4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 s="5">
        <v>117500</v>
      </c>
      <c r="N6386" s="6"/>
      <c r="O6386" t="s">
        <v>215</v>
      </c>
      <c r="P6386" t="s">
        <v>12010</v>
      </c>
    </row>
    <row r="6387" spans="1:16" x14ac:dyDescent="0.3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 s="4">
        <v>45016.840231481481</v>
      </c>
      <c r="I6387" t="b">
        <v>0</v>
      </c>
      <c r="J6387" t="b">
        <v>1</v>
      </c>
      <c r="K6387" t="s">
        <v>30</v>
      </c>
      <c r="L6387" t="s">
        <v>51</v>
      </c>
      <c r="M6387" s="5"/>
      <c r="N6387" s="6">
        <v>75</v>
      </c>
      <c r="O6387" t="s">
        <v>6394</v>
      </c>
      <c r="P6387" t="s">
        <v>934</v>
      </c>
    </row>
    <row r="6388" spans="1:16" x14ac:dyDescent="0.3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 s="4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 s="5">
        <v>84069</v>
      </c>
      <c r="N6388" s="6"/>
      <c r="O6388" t="s">
        <v>12012</v>
      </c>
    </row>
    <row r="6389" spans="1:16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4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 s="5">
        <v>135000</v>
      </c>
      <c r="N6389" s="6"/>
      <c r="O6389" t="s">
        <v>12013</v>
      </c>
      <c r="P6389" t="s">
        <v>12014</v>
      </c>
    </row>
    <row r="6390" spans="1:16" x14ac:dyDescent="0.3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 s="4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 s="5">
        <v>89204</v>
      </c>
      <c r="N6390" s="6"/>
      <c r="O6390" t="s">
        <v>12016</v>
      </c>
      <c r="P6390" t="s">
        <v>12017</v>
      </c>
    </row>
    <row r="6391" spans="1:16" x14ac:dyDescent="0.3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 s="4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 s="5">
        <v>150000</v>
      </c>
      <c r="N6391" s="6"/>
      <c r="O6391" t="s">
        <v>8334</v>
      </c>
    </row>
    <row r="6392" spans="1:16" x14ac:dyDescent="0.3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 s="4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 s="5">
        <v>123750</v>
      </c>
      <c r="N6392" s="6"/>
      <c r="O6392" t="s">
        <v>1601</v>
      </c>
      <c r="P6392" t="s">
        <v>12020</v>
      </c>
    </row>
    <row r="6393" spans="1:16" x14ac:dyDescent="0.3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 s="4">
        <v>45187.992638888893</v>
      </c>
      <c r="I6393" t="b">
        <v>0</v>
      </c>
      <c r="J6393" t="b">
        <v>0</v>
      </c>
      <c r="K6393" t="s">
        <v>30</v>
      </c>
      <c r="L6393" t="s">
        <v>51</v>
      </c>
      <c r="M6393" s="5"/>
      <c r="N6393" s="6">
        <v>24</v>
      </c>
      <c r="O6393" t="s">
        <v>3671</v>
      </c>
      <c r="P6393" t="s">
        <v>12023</v>
      </c>
    </row>
    <row r="6394" spans="1:16" x14ac:dyDescent="0.3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4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 s="5">
        <v>225000</v>
      </c>
      <c r="N6394" s="6"/>
      <c r="O6394" t="s">
        <v>10027</v>
      </c>
      <c r="P6394" t="s">
        <v>12025</v>
      </c>
    </row>
    <row r="6395" spans="1:16" x14ac:dyDescent="0.3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 s="4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 s="5">
        <v>147500</v>
      </c>
      <c r="N6395" s="6"/>
      <c r="O6395" t="s">
        <v>12026</v>
      </c>
      <c r="P6395" t="s">
        <v>12027</v>
      </c>
    </row>
    <row r="6396" spans="1:16" x14ac:dyDescent="0.3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 s="4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 s="5">
        <v>225000</v>
      </c>
      <c r="N6396" s="6"/>
      <c r="O6396" t="s">
        <v>6040</v>
      </c>
      <c r="P6396" t="s">
        <v>6041</v>
      </c>
    </row>
    <row r="6397" spans="1:16" x14ac:dyDescent="0.3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4">
        <v>45145.522152777783</v>
      </c>
      <c r="I6397" t="b">
        <v>0</v>
      </c>
      <c r="J6397" t="b">
        <v>0</v>
      </c>
      <c r="K6397" t="s">
        <v>30</v>
      </c>
      <c r="L6397" t="s">
        <v>51</v>
      </c>
      <c r="M6397" s="5"/>
      <c r="N6397" s="6">
        <v>32.364997863769531</v>
      </c>
      <c r="O6397" t="s">
        <v>1650</v>
      </c>
    </row>
    <row r="6398" spans="1:16" x14ac:dyDescent="0.3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 s="4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 s="5">
        <v>133000</v>
      </c>
      <c r="N6398" s="6"/>
      <c r="O6398" t="s">
        <v>1261</v>
      </c>
      <c r="P6398" t="s">
        <v>12030</v>
      </c>
    </row>
    <row r="6399" spans="1:16" x14ac:dyDescent="0.3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4">
        <v>45098.834687499999</v>
      </c>
      <c r="I6399" t="b">
        <v>0</v>
      </c>
      <c r="J6399" t="b">
        <v>0</v>
      </c>
      <c r="K6399" t="s">
        <v>21</v>
      </c>
      <c r="L6399" t="s">
        <v>51</v>
      </c>
      <c r="M6399" s="5"/>
      <c r="N6399" s="6">
        <v>70</v>
      </c>
      <c r="O6399" t="s">
        <v>12032</v>
      </c>
      <c r="P6399" t="s">
        <v>12033</v>
      </c>
    </row>
    <row r="6400" spans="1:16" x14ac:dyDescent="0.3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 s="4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 s="5">
        <v>180000</v>
      </c>
      <c r="N6400" s="6"/>
      <c r="O6400" t="s">
        <v>1040</v>
      </c>
      <c r="P6400" t="s">
        <v>12035</v>
      </c>
    </row>
    <row r="6401" spans="1:16" x14ac:dyDescent="0.3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 s="4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 s="5">
        <v>127000</v>
      </c>
      <c r="N6401" s="6"/>
      <c r="O6401" t="s">
        <v>176</v>
      </c>
      <c r="P6401" t="s">
        <v>6084</v>
      </c>
    </row>
    <row r="6402" spans="1:16" x14ac:dyDescent="0.3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4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 s="5">
        <v>87500</v>
      </c>
      <c r="N6402" s="6"/>
      <c r="O6402" t="s">
        <v>6963</v>
      </c>
      <c r="P6402" t="s">
        <v>6964</v>
      </c>
    </row>
    <row r="6403" spans="1:16" x14ac:dyDescent="0.3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4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 s="5">
        <v>130000</v>
      </c>
      <c r="N6403" s="6"/>
      <c r="O6403" t="s">
        <v>12037</v>
      </c>
      <c r="P6403" t="s">
        <v>12038</v>
      </c>
    </row>
    <row r="6404" spans="1:16" x14ac:dyDescent="0.3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 s="4">
        <v>45040.58556712963</v>
      </c>
      <c r="I6404" t="b">
        <v>0</v>
      </c>
      <c r="J6404" t="b">
        <v>0</v>
      </c>
      <c r="K6404" t="s">
        <v>30</v>
      </c>
      <c r="L6404" t="s">
        <v>51</v>
      </c>
      <c r="M6404" s="5"/>
      <c r="N6404" s="6">
        <v>37.5</v>
      </c>
      <c r="O6404" t="s">
        <v>242</v>
      </c>
      <c r="P6404" t="s">
        <v>447</v>
      </c>
    </row>
    <row r="6405" spans="1:16" x14ac:dyDescent="0.3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4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 s="5">
        <v>139412.5</v>
      </c>
      <c r="N6405" s="6"/>
      <c r="O6405" t="s">
        <v>12041</v>
      </c>
      <c r="P6405" t="s">
        <v>12042</v>
      </c>
    </row>
    <row r="6406" spans="1:16" x14ac:dyDescent="0.3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 s="4">
        <v>45178.252604166657</v>
      </c>
      <c r="I6406" t="b">
        <v>0</v>
      </c>
      <c r="J6406" t="b">
        <v>0</v>
      </c>
      <c r="K6406" t="s">
        <v>30</v>
      </c>
      <c r="L6406" t="s">
        <v>51</v>
      </c>
      <c r="M6406" s="5"/>
      <c r="N6406" s="6">
        <v>36.235000610351563</v>
      </c>
      <c r="O6406" t="s">
        <v>1227</v>
      </c>
      <c r="P6406" t="s">
        <v>1228</v>
      </c>
    </row>
    <row r="6407" spans="1:16" x14ac:dyDescent="0.3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4">
        <v>45159.252581018518</v>
      </c>
      <c r="I6407" t="b">
        <v>0</v>
      </c>
      <c r="J6407" t="b">
        <v>0</v>
      </c>
      <c r="K6407" t="s">
        <v>30</v>
      </c>
      <c r="L6407" t="s">
        <v>51</v>
      </c>
      <c r="M6407" s="5"/>
      <c r="N6407" s="6">
        <v>40.770000457763672</v>
      </c>
      <c r="O6407" t="s">
        <v>10120</v>
      </c>
      <c r="P6407" t="s">
        <v>10121</v>
      </c>
    </row>
    <row r="6408" spans="1:16" x14ac:dyDescent="0.3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 s="4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 s="5">
        <v>90000</v>
      </c>
      <c r="N6408" s="6"/>
      <c r="O6408" t="s">
        <v>12043</v>
      </c>
      <c r="P6408" t="s">
        <v>12044</v>
      </c>
    </row>
    <row r="6409" spans="1:16" x14ac:dyDescent="0.3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 s="4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 s="5">
        <v>212500</v>
      </c>
      <c r="N6409" s="6"/>
      <c r="O6409" t="s">
        <v>128</v>
      </c>
      <c r="P6409" t="s">
        <v>2606</v>
      </c>
    </row>
    <row r="6410" spans="1:16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4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 s="5">
        <v>155000</v>
      </c>
      <c r="N6410" s="6"/>
      <c r="O6410" t="s">
        <v>2605</v>
      </c>
      <c r="P6410" t="s">
        <v>12045</v>
      </c>
    </row>
    <row r="6411" spans="1:16" x14ac:dyDescent="0.3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 s="4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 s="5">
        <v>144000</v>
      </c>
      <c r="N6411" s="6"/>
      <c r="O6411" t="s">
        <v>12048</v>
      </c>
      <c r="P6411" t="s">
        <v>447</v>
      </c>
    </row>
    <row r="6412" spans="1:16" x14ac:dyDescent="0.3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 s="4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 s="5">
        <v>87500</v>
      </c>
      <c r="N6412" s="6"/>
      <c r="O6412" t="s">
        <v>12050</v>
      </c>
      <c r="P6412" t="s">
        <v>12051</v>
      </c>
    </row>
    <row r="6413" spans="1:16" x14ac:dyDescent="0.3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4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 s="5">
        <v>105000</v>
      </c>
      <c r="N6413" s="6"/>
      <c r="O6413" t="s">
        <v>7572</v>
      </c>
      <c r="P6413" t="s">
        <v>12052</v>
      </c>
    </row>
    <row r="6414" spans="1:16" x14ac:dyDescent="0.3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 s="4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 s="5">
        <v>120000</v>
      </c>
      <c r="N6414" s="6"/>
      <c r="O6414" t="s">
        <v>284</v>
      </c>
      <c r="P6414" t="s">
        <v>12053</v>
      </c>
    </row>
    <row r="6415" spans="1:16" x14ac:dyDescent="0.3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 s="4">
        <v>45106.018842592603</v>
      </c>
      <c r="I6415" t="b">
        <v>0</v>
      </c>
      <c r="J6415" t="b">
        <v>1</v>
      </c>
      <c r="K6415" t="s">
        <v>21</v>
      </c>
      <c r="L6415" t="s">
        <v>51</v>
      </c>
      <c r="M6415" s="5"/>
      <c r="N6415" s="6">
        <v>24</v>
      </c>
      <c r="O6415" t="s">
        <v>2593</v>
      </c>
      <c r="P6415" t="s">
        <v>12056</v>
      </c>
    </row>
    <row r="6416" spans="1:16" x14ac:dyDescent="0.3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 s="4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 s="5">
        <v>101029</v>
      </c>
      <c r="N6416" s="6"/>
      <c r="O6416" t="s">
        <v>12058</v>
      </c>
      <c r="P6416" t="s">
        <v>12059</v>
      </c>
    </row>
    <row r="6417" spans="1:16" x14ac:dyDescent="0.3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 s="4">
        <v>45145.272094907406</v>
      </c>
      <c r="I6417" t="b">
        <v>0</v>
      </c>
      <c r="J6417" t="b">
        <v>0</v>
      </c>
      <c r="K6417" t="s">
        <v>30</v>
      </c>
      <c r="L6417" t="s">
        <v>51</v>
      </c>
      <c r="M6417" s="5"/>
      <c r="N6417" s="6">
        <v>50.870002746582031</v>
      </c>
      <c r="O6417" t="s">
        <v>12061</v>
      </c>
      <c r="P6417" t="s">
        <v>12062</v>
      </c>
    </row>
    <row r="6418" spans="1:16" x14ac:dyDescent="0.3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 s="4">
        <v>45225.831076388888</v>
      </c>
      <c r="I6418" t="b">
        <v>0</v>
      </c>
      <c r="J6418" t="b">
        <v>0</v>
      </c>
      <c r="K6418" t="s">
        <v>30</v>
      </c>
      <c r="L6418" t="s">
        <v>51</v>
      </c>
      <c r="M6418" s="5"/>
      <c r="N6418" s="6">
        <v>67.5</v>
      </c>
      <c r="O6418" t="s">
        <v>215</v>
      </c>
      <c r="P6418" t="s">
        <v>12063</v>
      </c>
    </row>
    <row r="6419" spans="1:16" x14ac:dyDescent="0.3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 s="4">
        <v>44992.458402777767</v>
      </c>
      <c r="I6419" t="b">
        <v>0</v>
      </c>
      <c r="J6419" t="b">
        <v>0</v>
      </c>
      <c r="K6419" t="s">
        <v>21</v>
      </c>
      <c r="L6419" t="s">
        <v>51</v>
      </c>
      <c r="M6419" s="5"/>
      <c r="N6419" s="6">
        <v>55</v>
      </c>
      <c r="O6419" t="s">
        <v>242</v>
      </c>
    </row>
    <row r="6420" spans="1:16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4">
        <v>44939.754571759258</v>
      </c>
      <c r="I6420" t="b">
        <v>0</v>
      </c>
      <c r="J6420" t="b">
        <v>0</v>
      </c>
      <c r="K6420" t="s">
        <v>30</v>
      </c>
      <c r="L6420" t="s">
        <v>51</v>
      </c>
      <c r="M6420" s="5"/>
      <c r="N6420" s="6">
        <v>65</v>
      </c>
      <c r="O6420" t="s">
        <v>153</v>
      </c>
      <c r="P6420" t="s">
        <v>775</v>
      </c>
    </row>
    <row r="6421" spans="1:16" x14ac:dyDescent="0.3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 s="4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 s="5">
        <v>136875</v>
      </c>
      <c r="N6421" s="6"/>
      <c r="O6421" t="s">
        <v>1601</v>
      </c>
      <c r="P6421" t="s">
        <v>12065</v>
      </c>
    </row>
    <row r="6422" spans="1:16" x14ac:dyDescent="0.3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 s="4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 s="5">
        <v>170000</v>
      </c>
      <c r="N6422" s="6"/>
      <c r="O6422" t="s">
        <v>268</v>
      </c>
      <c r="P6422" t="s">
        <v>12066</v>
      </c>
    </row>
    <row r="6423" spans="1:16" x14ac:dyDescent="0.3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 s="4">
        <v>45216.63318287037</v>
      </c>
      <c r="I6423" t="b">
        <v>1</v>
      </c>
      <c r="J6423" t="b">
        <v>1</v>
      </c>
      <c r="K6423" t="s">
        <v>30</v>
      </c>
      <c r="L6423" t="s">
        <v>51</v>
      </c>
      <c r="M6423" s="5"/>
      <c r="N6423" s="6">
        <v>50</v>
      </c>
      <c r="O6423" t="s">
        <v>153</v>
      </c>
    </row>
    <row r="6424" spans="1:16" x14ac:dyDescent="0.3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 s="4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 s="5">
        <v>121162.5</v>
      </c>
      <c r="N6424" s="6"/>
      <c r="O6424" t="s">
        <v>2990</v>
      </c>
      <c r="P6424" t="s">
        <v>6173</v>
      </c>
    </row>
    <row r="6425" spans="1:16" x14ac:dyDescent="0.3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 s="4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 s="5">
        <v>205000</v>
      </c>
      <c r="N6425" s="6"/>
      <c r="O6425" t="s">
        <v>325</v>
      </c>
      <c r="P6425" t="s">
        <v>12070</v>
      </c>
    </row>
    <row r="6426" spans="1:16" x14ac:dyDescent="0.3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 s="4">
        <v>45033.90016203704</v>
      </c>
      <c r="I6426" t="b">
        <v>1</v>
      </c>
      <c r="J6426" t="b">
        <v>0</v>
      </c>
      <c r="K6426" t="s">
        <v>21</v>
      </c>
      <c r="L6426" t="s">
        <v>51</v>
      </c>
      <c r="M6426" s="5"/>
      <c r="N6426" s="6">
        <v>25</v>
      </c>
      <c r="O6426" t="s">
        <v>242</v>
      </c>
      <c r="P6426" t="s">
        <v>2029</v>
      </c>
    </row>
    <row r="6427" spans="1:16" x14ac:dyDescent="0.3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 s="4">
        <v>45166.585231481477</v>
      </c>
      <c r="I6427" t="b">
        <v>0</v>
      </c>
      <c r="J6427" t="b">
        <v>1</v>
      </c>
      <c r="K6427" t="s">
        <v>30</v>
      </c>
      <c r="L6427" t="s">
        <v>51</v>
      </c>
      <c r="M6427" s="5"/>
      <c r="N6427" s="6">
        <v>37.5</v>
      </c>
      <c r="O6427" t="s">
        <v>1573</v>
      </c>
      <c r="P6427" t="s">
        <v>12073</v>
      </c>
    </row>
    <row r="6428" spans="1:16" x14ac:dyDescent="0.3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 s="4">
        <v>45033.671516203707</v>
      </c>
      <c r="I6428" t="b">
        <v>0</v>
      </c>
      <c r="J6428" t="b">
        <v>0</v>
      </c>
      <c r="K6428" t="s">
        <v>30</v>
      </c>
      <c r="L6428" t="s">
        <v>51</v>
      </c>
      <c r="M6428" s="5"/>
      <c r="N6428" s="6">
        <v>71</v>
      </c>
      <c r="O6428" t="s">
        <v>12074</v>
      </c>
      <c r="P6428" t="s">
        <v>12075</v>
      </c>
    </row>
    <row r="6429" spans="1:16" x14ac:dyDescent="0.3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 s="4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 s="5">
        <v>246500</v>
      </c>
      <c r="N6429" s="6"/>
      <c r="O6429" t="s">
        <v>111</v>
      </c>
      <c r="P6429" t="s">
        <v>3848</v>
      </c>
    </row>
    <row r="6430" spans="1:16" x14ac:dyDescent="0.3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 s="4">
        <v>45247.292534722219</v>
      </c>
      <c r="I6430" t="b">
        <v>0</v>
      </c>
      <c r="J6430" t="b">
        <v>1</v>
      </c>
      <c r="K6430" t="s">
        <v>30</v>
      </c>
      <c r="L6430" t="s">
        <v>51</v>
      </c>
      <c r="M6430" s="5"/>
      <c r="N6430" s="6">
        <v>24.969999313354489</v>
      </c>
      <c r="O6430" t="s">
        <v>12077</v>
      </c>
      <c r="P6430" t="s">
        <v>12078</v>
      </c>
    </row>
    <row r="6431" spans="1:16" x14ac:dyDescent="0.3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 s="4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 s="5">
        <v>151500</v>
      </c>
      <c r="N6431" s="6"/>
      <c r="O6431" t="s">
        <v>7272</v>
      </c>
      <c r="P6431" t="s">
        <v>129</v>
      </c>
    </row>
    <row r="6432" spans="1:16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4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 s="5">
        <v>110000</v>
      </c>
      <c r="N6432" s="6"/>
      <c r="O6432" t="s">
        <v>12080</v>
      </c>
      <c r="P6432" t="s">
        <v>10945</v>
      </c>
    </row>
    <row r="6433" spans="1:16" x14ac:dyDescent="0.3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 s="4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 s="5">
        <v>72000</v>
      </c>
      <c r="N6433" s="6"/>
      <c r="O6433" t="s">
        <v>2521</v>
      </c>
    </row>
    <row r="6434" spans="1:16" x14ac:dyDescent="0.3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 s="4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 s="5">
        <v>134241</v>
      </c>
      <c r="N6434" s="6"/>
      <c r="O6434" t="s">
        <v>12084</v>
      </c>
    </row>
    <row r="6435" spans="1:16" x14ac:dyDescent="0.3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 s="4">
        <v>45199.754386574074</v>
      </c>
      <c r="I6435" t="b">
        <v>0</v>
      </c>
      <c r="J6435" t="b">
        <v>1</v>
      </c>
      <c r="K6435" t="s">
        <v>30</v>
      </c>
      <c r="L6435" t="s">
        <v>51</v>
      </c>
      <c r="M6435" s="5"/>
      <c r="N6435" s="6">
        <v>54.420001983642578</v>
      </c>
      <c r="O6435" t="s">
        <v>1185</v>
      </c>
      <c r="P6435" t="s">
        <v>1186</v>
      </c>
    </row>
    <row r="6436" spans="1:16" x14ac:dyDescent="0.3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 s="4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 s="5">
        <v>55700</v>
      </c>
      <c r="N6436" s="6"/>
      <c r="O6436" t="s">
        <v>12086</v>
      </c>
      <c r="P6436" t="s">
        <v>12087</v>
      </c>
    </row>
    <row r="6437" spans="1:16" x14ac:dyDescent="0.3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 s="4">
        <v>44960.044745370367</v>
      </c>
      <c r="I6437" t="b">
        <v>0</v>
      </c>
      <c r="J6437" t="b">
        <v>0</v>
      </c>
      <c r="K6437" t="s">
        <v>21</v>
      </c>
      <c r="L6437" t="s">
        <v>51</v>
      </c>
      <c r="M6437" s="5"/>
      <c r="N6437" s="6">
        <v>29</v>
      </c>
      <c r="O6437" t="s">
        <v>242</v>
      </c>
    </row>
    <row r="6438" spans="1:16" x14ac:dyDescent="0.3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4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 s="5">
        <v>60000</v>
      </c>
      <c r="N6438" s="6"/>
      <c r="O6438" t="s">
        <v>12089</v>
      </c>
      <c r="P6438" t="s">
        <v>705</v>
      </c>
    </row>
    <row r="6439" spans="1:16" x14ac:dyDescent="0.3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 s="4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 s="5">
        <v>85000</v>
      </c>
      <c r="N6439" s="6"/>
      <c r="O6439" t="s">
        <v>12090</v>
      </c>
      <c r="P6439" t="s">
        <v>12091</v>
      </c>
    </row>
    <row r="6440" spans="1:16" x14ac:dyDescent="0.3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 s="4">
        <v>45147.628865740742</v>
      </c>
      <c r="I6440" t="b">
        <v>1</v>
      </c>
      <c r="J6440" t="b">
        <v>0</v>
      </c>
      <c r="K6440" t="s">
        <v>30</v>
      </c>
      <c r="L6440" t="s">
        <v>51</v>
      </c>
      <c r="M6440" s="5"/>
      <c r="N6440" s="6">
        <v>65</v>
      </c>
      <c r="O6440" t="s">
        <v>11065</v>
      </c>
      <c r="P6440" t="s">
        <v>3580</v>
      </c>
    </row>
    <row r="6441" spans="1:16" x14ac:dyDescent="0.3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 s="4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 s="5">
        <v>115000</v>
      </c>
      <c r="N6441" s="6"/>
      <c r="O6441" t="s">
        <v>654</v>
      </c>
      <c r="P6441" t="s">
        <v>12092</v>
      </c>
    </row>
    <row r="6442" spans="1:16" x14ac:dyDescent="0.3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4">
        <v>45217.572500000002</v>
      </c>
      <c r="I6442" t="b">
        <v>0</v>
      </c>
      <c r="J6442" t="b">
        <v>0</v>
      </c>
      <c r="K6442" t="s">
        <v>30</v>
      </c>
      <c r="L6442" t="s">
        <v>51</v>
      </c>
      <c r="M6442" s="5"/>
      <c r="N6442" s="6">
        <v>50.25</v>
      </c>
      <c r="O6442" t="s">
        <v>5274</v>
      </c>
      <c r="P6442" t="s">
        <v>12094</v>
      </c>
    </row>
    <row r="6443" spans="1:16" x14ac:dyDescent="0.3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 s="4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 s="5">
        <v>172000</v>
      </c>
      <c r="N6443" s="6"/>
      <c r="O6443" t="s">
        <v>12096</v>
      </c>
      <c r="P6443" t="s">
        <v>12097</v>
      </c>
    </row>
    <row r="6444" spans="1:16" x14ac:dyDescent="0.3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 s="4">
        <v>44965.624803240738</v>
      </c>
      <c r="I6444" t="b">
        <v>0</v>
      </c>
      <c r="J6444" t="b">
        <v>1</v>
      </c>
      <c r="K6444" t="s">
        <v>30</v>
      </c>
      <c r="L6444" t="s">
        <v>51</v>
      </c>
      <c r="M6444" s="5"/>
      <c r="N6444" s="6">
        <v>35</v>
      </c>
      <c r="O6444" t="s">
        <v>153</v>
      </c>
      <c r="P6444" t="s">
        <v>12098</v>
      </c>
    </row>
    <row r="6445" spans="1:16" x14ac:dyDescent="0.3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4">
        <v>45187.99527777778</v>
      </c>
      <c r="I6445" t="b">
        <v>0</v>
      </c>
      <c r="J6445" t="b">
        <v>1</v>
      </c>
      <c r="K6445" t="s">
        <v>30</v>
      </c>
      <c r="L6445" t="s">
        <v>51</v>
      </c>
      <c r="M6445" s="5"/>
      <c r="N6445" s="6">
        <v>101</v>
      </c>
      <c r="O6445" t="s">
        <v>337</v>
      </c>
      <c r="P6445" t="s">
        <v>2347</v>
      </c>
    </row>
    <row r="6446" spans="1:16" x14ac:dyDescent="0.3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 s="4">
        <v>45237.297164351847</v>
      </c>
      <c r="I6446" t="b">
        <v>0</v>
      </c>
      <c r="J6446" t="b">
        <v>1</v>
      </c>
      <c r="K6446" t="s">
        <v>30</v>
      </c>
      <c r="L6446" t="s">
        <v>51</v>
      </c>
      <c r="M6446" s="5"/>
      <c r="N6446" s="6">
        <v>54.420001983642578</v>
      </c>
      <c r="O6446" t="s">
        <v>1045</v>
      </c>
      <c r="P6446" t="s">
        <v>1614</v>
      </c>
    </row>
    <row r="6447" spans="1:16" x14ac:dyDescent="0.3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 s="4">
        <v>45230.876157407409</v>
      </c>
      <c r="I6447" t="b">
        <v>1</v>
      </c>
      <c r="J6447" t="b">
        <v>0</v>
      </c>
      <c r="K6447" t="s">
        <v>30</v>
      </c>
      <c r="L6447" t="s">
        <v>51</v>
      </c>
      <c r="M6447" s="5"/>
      <c r="N6447" s="6">
        <v>23.760000228881839</v>
      </c>
      <c r="O6447" t="s">
        <v>5654</v>
      </c>
    </row>
    <row r="6448" spans="1:16" x14ac:dyDescent="0.3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 s="4">
        <v>45172.753888888888</v>
      </c>
      <c r="I6448" t="b">
        <v>0</v>
      </c>
      <c r="J6448" t="b">
        <v>1</v>
      </c>
      <c r="K6448" t="s">
        <v>30</v>
      </c>
      <c r="L6448" t="s">
        <v>51</v>
      </c>
      <c r="M6448" s="5"/>
      <c r="N6448" s="6">
        <v>46.879997253417969</v>
      </c>
      <c r="O6448" t="s">
        <v>404</v>
      </c>
      <c r="P6448" t="s">
        <v>11586</v>
      </c>
    </row>
    <row r="6449" spans="1:16" x14ac:dyDescent="0.3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 s="4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 s="5">
        <v>115000</v>
      </c>
      <c r="N6449" s="6"/>
      <c r="O6449" t="s">
        <v>11966</v>
      </c>
      <c r="P6449" t="s">
        <v>12102</v>
      </c>
    </row>
    <row r="6450" spans="1:16" x14ac:dyDescent="0.3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 s="4">
        <v>45177.355011574073</v>
      </c>
      <c r="I6450" t="b">
        <v>0</v>
      </c>
      <c r="J6450" t="b">
        <v>0</v>
      </c>
      <c r="K6450" t="s">
        <v>30</v>
      </c>
      <c r="L6450" t="s">
        <v>51</v>
      </c>
      <c r="M6450" s="5"/>
      <c r="N6450" s="6">
        <v>21.704999923706051</v>
      </c>
      <c r="O6450" t="s">
        <v>4279</v>
      </c>
      <c r="P6450" t="s">
        <v>4280</v>
      </c>
    </row>
    <row r="6451" spans="1:16" x14ac:dyDescent="0.3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 s="4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 s="5">
        <v>198500</v>
      </c>
      <c r="N6451" s="6"/>
      <c r="O6451" t="s">
        <v>914</v>
      </c>
      <c r="P6451" t="s">
        <v>775</v>
      </c>
    </row>
    <row r="6452" spans="1:16" x14ac:dyDescent="0.3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 s="4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 s="5">
        <v>85000</v>
      </c>
      <c r="N6452" s="6"/>
      <c r="O6452" t="s">
        <v>12105</v>
      </c>
      <c r="P6452" t="s">
        <v>12106</v>
      </c>
    </row>
    <row r="6453" spans="1:16" x14ac:dyDescent="0.3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 s="4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 s="5">
        <v>125000</v>
      </c>
      <c r="N6453" s="6"/>
      <c r="O6453" t="s">
        <v>3695</v>
      </c>
      <c r="P6453" t="s">
        <v>4391</v>
      </c>
    </row>
    <row r="6454" spans="1:16" x14ac:dyDescent="0.3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 s="4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 s="5">
        <v>90670</v>
      </c>
      <c r="N6454" s="6"/>
      <c r="O6454" t="s">
        <v>5810</v>
      </c>
      <c r="P6454" t="s">
        <v>12108</v>
      </c>
    </row>
    <row r="6455" spans="1:16" x14ac:dyDescent="0.3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 s="4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 s="5">
        <v>201500</v>
      </c>
      <c r="N6455" s="6"/>
      <c r="O6455" t="s">
        <v>12109</v>
      </c>
      <c r="P6455" t="s">
        <v>12110</v>
      </c>
    </row>
    <row r="6456" spans="1:16" x14ac:dyDescent="0.3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 s="4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 s="5">
        <v>111175</v>
      </c>
      <c r="N6456" s="6"/>
      <c r="O6456" t="s">
        <v>381</v>
      </c>
      <c r="P6456" t="s">
        <v>263</v>
      </c>
    </row>
    <row r="6457" spans="1:16" x14ac:dyDescent="0.3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 s="4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 s="5">
        <v>156000</v>
      </c>
      <c r="N6457" s="6"/>
      <c r="O6457" t="s">
        <v>12111</v>
      </c>
      <c r="P6457" t="s">
        <v>12112</v>
      </c>
    </row>
    <row r="6458" spans="1:16" x14ac:dyDescent="0.3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 s="4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 s="5">
        <v>125000</v>
      </c>
      <c r="N6458" s="6"/>
      <c r="O6458" t="s">
        <v>12114</v>
      </c>
      <c r="P6458" t="s">
        <v>12115</v>
      </c>
    </row>
    <row r="6459" spans="1:16" x14ac:dyDescent="0.3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 s="4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 s="5">
        <v>94199</v>
      </c>
      <c r="N6459" s="6"/>
      <c r="O6459" t="s">
        <v>3087</v>
      </c>
    </row>
    <row r="6460" spans="1:16" x14ac:dyDescent="0.3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 s="4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 s="5">
        <v>63000</v>
      </c>
      <c r="N6460" s="6"/>
      <c r="O6460" t="s">
        <v>552</v>
      </c>
      <c r="P6460" t="s">
        <v>12117</v>
      </c>
    </row>
    <row r="6461" spans="1:16" x14ac:dyDescent="0.3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 s="4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 s="5">
        <v>147500</v>
      </c>
      <c r="N6461" s="6"/>
      <c r="O6461" t="s">
        <v>12118</v>
      </c>
      <c r="P6461" t="s">
        <v>12119</v>
      </c>
    </row>
    <row r="6462" spans="1:16" x14ac:dyDescent="0.3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 s="4">
        <v>44936.600023148138</v>
      </c>
      <c r="I6462" t="b">
        <v>0</v>
      </c>
      <c r="J6462" t="b">
        <v>0</v>
      </c>
      <c r="K6462" t="s">
        <v>30</v>
      </c>
      <c r="L6462" t="s">
        <v>51</v>
      </c>
      <c r="M6462" s="5"/>
      <c r="N6462" s="6">
        <v>75</v>
      </c>
      <c r="O6462" t="s">
        <v>12121</v>
      </c>
      <c r="P6462" t="s">
        <v>12122</v>
      </c>
    </row>
    <row r="6463" spans="1:16" x14ac:dyDescent="0.3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 s="4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 s="5">
        <v>130000</v>
      </c>
      <c r="N6463" s="6"/>
      <c r="O6463" t="s">
        <v>12123</v>
      </c>
      <c r="P6463" t="s">
        <v>12124</v>
      </c>
    </row>
    <row r="6464" spans="1:16" x14ac:dyDescent="0.3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 s="4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 s="5">
        <v>51014</v>
      </c>
      <c r="N6464" s="6"/>
      <c r="O6464" t="s">
        <v>381</v>
      </c>
      <c r="P6464" t="s">
        <v>12127</v>
      </c>
    </row>
    <row r="6465" spans="1:16" x14ac:dyDescent="0.3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 s="4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 s="5">
        <v>212500</v>
      </c>
      <c r="N6465" s="6"/>
      <c r="O6465" t="s">
        <v>1088</v>
      </c>
      <c r="P6465" t="s">
        <v>12129</v>
      </c>
    </row>
    <row r="6466" spans="1:16" x14ac:dyDescent="0.3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 s="4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 s="5">
        <v>95000</v>
      </c>
      <c r="N6466" s="6"/>
      <c r="O6466" t="s">
        <v>12131</v>
      </c>
    </row>
    <row r="6467" spans="1:16" x14ac:dyDescent="0.3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4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 s="5">
        <v>89100</v>
      </c>
      <c r="N6467" s="6"/>
      <c r="O6467" t="s">
        <v>6502</v>
      </c>
      <c r="P6467" t="s">
        <v>12133</v>
      </c>
    </row>
    <row r="6468" spans="1:16" x14ac:dyDescent="0.3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 s="4">
        <v>44995.625011574077</v>
      </c>
      <c r="I6468" t="b">
        <v>0</v>
      </c>
      <c r="J6468" t="b">
        <v>0</v>
      </c>
      <c r="K6468" t="s">
        <v>30</v>
      </c>
      <c r="L6468" t="s">
        <v>51</v>
      </c>
      <c r="M6468" s="5"/>
      <c r="N6468" s="6">
        <v>47.5</v>
      </c>
      <c r="O6468" t="s">
        <v>11480</v>
      </c>
      <c r="P6468" t="s">
        <v>12135</v>
      </c>
    </row>
    <row r="6469" spans="1:16" x14ac:dyDescent="0.3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 s="4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 s="5">
        <v>157500</v>
      </c>
      <c r="N6469" s="6"/>
      <c r="O6469" t="s">
        <v>2417</v>
      </c>
      <c r="P6469" t="s">
        <v>12137</v>
      </c>
    </row>
    <row r="6470" spans="1:16" x14ac:dyDescent="0.3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 s="4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 s="5">
        <v>140000</v>
      </c>
      <c r="N6470" s="6"/>
      <c r="O6470" t="s">
        <v>3213</v>
      </c>
      <c r="P6470" t="s">
        <v>4777</v>
      </c>
    </row>
    <row r="6471" spans="1:16" x14ac:dyDescent="0.3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 s="4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 s="5">
        <v>72900</v>
      </c>
      <c r="N6471" s="6"/>
      <c r="O6471" t="s">
        <v>12140</v>
      </c>
    </row>
    <row r="6472" spans="1:16" x14ac:dyDescent="0.3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4">
        <v>45230.251898148148</v>
      </c>
      <c r="I6472" t="b">
        <v>0</v>
      </c>
      <c r="J6472" t="b">
        <v>1</v>
      </c>
      <c r="K6472" t="s">
        <v>30</v>
      </c>
      <c r="L6472" t="s">
        <v>51</v>
      </c>
      <c r="M6472" s="5"/>
      <c r="N6472" s="6">
        <v>78.544998168945313</v>
      </c>
      <c r="O6472" t="s">
        <v>6433</v>
      </c>
      <c r="P6472" t="s">
        <v>12142</v>
      </c>
    </row>
    <row r="6473" spans="1:16" x14ac:dyDescent="0.3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 s="4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 s="5">
        <v>65000</v>
      </c>
      <c r="N6473" s="6"/>
      <c r="O6473" t="s">
        <v>2809</v>
      </c>
      <c r="P6473" t="s">
        <v>3844</v>
      </c>
    </row>
    <row r="6474" spans="1:16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4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 s="5">
        <v>130000</v>
      </c>
      <c r="N6474" s="6"/>
      <c r="O6474" t="s">
        <v>741</v>
      </c>
      <c r="P6474" t="s">
        <v>12143</v>
      </c>
    </row>
    <row r="6475" spans="1:16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4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 s="5">
        <v>132500</v>
      </c>
      <c r="N6475" s="6"/>
      <c r="O6475" t="s">
        <v>12144</v>
      </c>
      <c r="P6475" t="s">
        <v>12145</v>
      </c>
    </row>
    <row r="6476" spans="1:16" x14ac:dyDescent="0.3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 s="4">
        <v>45203.208958333344</v>
      </c>
      <c r="I6476" t="b">
        <v>0</v>
      </c>
      <c r="J6476" t="b">
        <v>1</v>
      </c>
      <c r="K6476" t="s">
        <v>30</v>
      </c>
      <c r="L6476" t="s">
        <v>51</v>
      </c>
      <c r="M6476" s="5"/>
      <c r="N6476" s="6">
        <v>24.33499908447266</v>
      </c>
      <c r="O6476" t="s">
        <v>2815</v>
      </c>
    </row>
    <row r="6477" spans="1:16" x14ac:dyDescent="0.3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4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 s="5">
        <v>70469.5</v>
      </c>
      <c r="N6477" s="6"/>
      <c r="O6477" t="s">
        <v>137</v>
      </c>
      <c r="P6477" t="s">
        <v>12148</v>
      </c>
    </row>
    <row r="6478" spans="1:16" x14ac:dyDescent="0.3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 s="4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 s="5">
        <v>150000</v>
      </c>
      <c r="N6478" s="6"/>
      <c r="O6478" t="s">
        <v>6864</v>
      </c>
      <c r="P6478" t="s">
        <v>12149</v>
      </c>
    </row>
    <row r="6479" spans="1:16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4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 s="5">
        <v>120000</v>
      </c>
      <c r="N6479" s="6"/>
      <c r="O6479" t="s">
        <v>6963</v>
      </c>
      <c r="P6479" t="s">
        <v>12150</v>
      </c>
    </row>
    <row r="6480" spans="1:16" x14ac:dyDescent="0.3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 s="4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 s="5">
        <v>150000</v>
      </c>
      <c r="N6480" s="6"/>
      <c r="O6480" t="s">
        <v>2045</v>
      </c>
      <c r="P6480" t="s">
        <v>12151</v>
      </c>
    </row>
    <row r="6481" spans="1:16" x14ac:dyDescent="0.3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 s="4">
        <v>45145.520104166673</v>
      </c>
      <c r="I6481" t="b">
        <v>0</v>
      </c>
      <c r="J6481" t="b">
        <v>0</v>
      </c>
      <c r="K6481" t="s">
        <v>21</v>
      </c>
      <c r="L6481" t="s">
        <v>51</v>
      </c>
      <c r="M6481" s="5"/>
      <c r="N6481" s="6">
        <v>43.069999694824219</v>
      </c>
      <c r="O6481" t="s">
        <v>8010</v>
      </c>
      <c r="P6481" t="s">
        <v>8011</v>
      </c>
    </row>
    <row r="6482" spans="1:16" x14ac:dyDescent="0.3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 s="4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 s="5">
        <v>75000</v>
      </c>
      <c r="N6482" s="6"/>
      <c r="O6482" t="s">
        <v>12154</v>
      </c>
      <c r="P6482" t="s">
        <v>12155</v>
      </c>
    </row>
    <row r="6483" spans="1:16" x14ac:dyDescent="0.3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 s="4">
        <v>45184.753564814811</v>
      </c>
      <c r="I6483" t="b">
        <v>0</v>
      </c>
      <c r="J6483" t="b">
        <v>0</v>
      </c>
      <c r="K6483" t="s">
        <v>30</v>
      </c>
      <c r="L6483" t="s">
        <v>51</v>
      </c>
      <c r="M6483" s="5"/>
      <c r="N6483" s="6">
        <v>23.635000228881839</v>
      </c>
      <c r="O6483" t="s">
        <v>2374</v>
      </c>
      <c r="P6483" t="s">
        <v>2375</v>
      </c>
    </row>
    <row r="6484" spans="1:16" x14ac:dyDescent="0.3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4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 s="5">
        <v>152500</v>
      </c>
      <c r="N6484" s="6"/>
      <c r="O6484" t="s">
        <v>7488</v>
      </c>
      <c r="P6484" t="s">
        <v>12157</v>
      </c>
    </row>
    <row r="6485" spans="1:16" x14ac:dyDescent="0.3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 s="4">
        <v>45012.45</v>
      </c>
      <c r="I6485" t="b">
        <v>0</v>
      </c>
      <c r="J6485" t="b">
        <v>1</v>
      </c>
      <c r="K6485" t="s">
        <v>30</v>
      </c>
      <c r="L6485" t="s">
        <v>22</v>
      </c>
      <c r="M6485" s="5">
        <v>108000</v>
      </c>
      <c r="N6485" s="6"/>
      <c r="O6485" t="s">
        <v>7834</v>
      </c>
      <c r="P6485" t="s">
        <v>4530</v>
      </c>
    </row>
    <row r="6486" spans="1:16" x14ac:dyDescent="0.3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 s="4">
        <v>45235.791967592602</v>
      </c>
      <c r="I6486" t="b">
        <v>0</v>
      </c>
      <c r="J6486" t="b">
        <v>1</v>
      </c>
      <c r="K6486" t="s">
        <v>30</v>
      </c>
      <c r="L6486" t="s">
        <v>51</v>
      </c>
      <c r="M6486" s="5"/>
      <c r="N6486" s="6">
        <v>61.159996032714837</v>
      </c>
      <c r="O6486" t="s">
        <v>404</v>
      </c>
      <c r="P6486" t="s">
        <v>12159</v>
      </c>
    </row>
    <row r="6487" spans="1:16" x14ac:dyDescent="0.3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 s="4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 s="5">
        <v>90000</v>
      </c>
      <c r="N6487" s="6"/>
      <c r="O6487" t="s">
        <v>12160</v>
      </c>
      <c r="P6487" t="s">
        <v>12161</v>
      </c>
    </row>
    <row r="6488" spans="1:16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4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 s="5">
        <v>170000</v>
      </c>
      <c r="N6488" s="6"/>
      <c r="O6488" t="s">
        <v>12162</v>
      </c>
      <c r="P6488" t="s">
        <v>12163</v>
      </c>
    </row>
    <row r="6489" spans="1:16" x14ac:dyDescent="0.3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 s="4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 s="5">
        <v>115807</v>
      </c>
      <c r="N6489" s="6"/>
      <c r="O6489" t="s">
        <v>12164</v>
      </c>
    </row>
    <row r="6490" spans="1:16" x14ac:dyDescent="0.3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 s="4">
        <v>45140.747731481482</v>
      </c>
      <c r="I6490" t="b">
        <v>0</v>
      </c>
      <c r="J6490" t="b">
        <v>1</v>
      </c>
      <c r="K6490" t="s">
        <v>21</v>
      </c>
      <c r="L6490" t="s">
        <v>51</v>
      </c>
      <c r="M6490" s="5"/>
      <c r="N6490" s="6">
        <v>39.795001983642578</v>
      </c>
      <c r="O6490" t="s">
        <v>12165</v>
      </c>
      <c r="P6490" t="s">
        <v>12166</v>
      </c>
    </row>
    <row r="6491" spans="1:16" x14ac:dyDescent="0.3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 s="4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 s="5">
        <v>158938</v>
      </c>
      <c r="N6491" s="6"/>
      <c r="O6491" t="s">
        <v>12168</v>
      </c>
      <c r="P6491" t="s">
        <v>8495</v>
      </c>
    </row>
    <row r="6492" spans="1:16" x14ac:dyDescent="0.3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4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 s="5">
        <v>145000</v>
      </c>
      <c r="N6492" s="6"/>
      <c r="O6492" t="s">
        <v>7653</v>
      </c>
      <c r="P6492" t="s">
        <v>12169</v>
      </c>
    </row>
    <row r="6493" spans="1:16" x14ac:dyDescent="0.3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 s="4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 s="5">
        <v>95150</v>
      </c>
      <c r="N6493" s="6"/>
      <c r="O6493" t="s">
        <v>654</v>
      </c>
      <c r="P6493" t="s">
        <v>12172</v>
      </c>
    </row>
    <row r="6494" spans="1:16" x14ac:dyDescent="0.3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 s="4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 s="5">
        <v>125000</v>
      </c>
      <c r="N6494" s="6"/>
      <c r="O6494" t="s">
        <v>137</v>
      </c>
      <c r="P6494" t="s">
        <v>281</v>
      </c>
    </row>
    <row r="6495" spans="1:16" x14ac:dyDescent="0.3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 s="4">
        <v>45182.2503125</v>
      </c>
      <c r="I6495" t="b">
        <v>0</v>
      </c>
      <c r="J6495" t="b">
        <v>1</v>
      </c>
      <c r="K6495" t="s">
        <v>30</v>
      </c>
      <c r="L6495" t="s">
        <v>51</v>
      </c>
      <c r="M6495" s="5"/>
      <c r="N6495" s="6">
        <v>26.389999389648441</v>
      </c>
      <c r="O6495" t="s">
        <v>1283</v>
      </c>
      <c r="P6495" t="s">
        <v>12174</v>
      </c>
    </row>
    <row r="6496" spans="1:16" x14ac:dyDescent="0.3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 s="4">
        <v>44957.814259259263</v>
      </c>
      <c r="I6496" t="b">
        <v>1</v>
      </c>
      <c r="J6496" t="b">
        <v>0</v>
      </c>
      <c r="K6496" t="s">
        <v>30</v>
      </c>
      <c r="L6496" t="s">
        <v>51</v>
      </c>
      <c r="M6496" s="5"/>
      <c r="N6496" s="6">
        <v>47.5</v>
      </c>
      <c r="O6496" t="s">
        <v>1103</v>
      </c>
      <c r="P6496" t="s">
        <v>12175</v>
      </c>
    </row>
    <row r="6497" spans="1:16" x14ac:dyDescent="0.3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 s="4">
        <v>45230.79246527778</v>
      </c>
      <c r="I6497" t="b">
        <v>0</v>
      </c>
      <c r="J6497" t="b">
        <v>0</v>
      </c>
      <c r="K6497" t="s">
        <v>30</v>
      </c>
      <c r="L6497" t="s">
        <v>51</v>
      </c>
      <c r="M6497" s="5"/>
      <c r="N6497" s="6">
        <v>25</v>
      </c>
      <c r="O6497" t="s">
        <v>12177</v>
      </c>
      <c r="P6497" t="s">
        <v>12178</v>
      </c>
    </row>
    <row r="6498" spans="1:16" x14ac:dyDescent="0.3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4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 s="5">
        <v>105000</v>
      </c>
      <c r="N6498" s="6"/>
      <c r="O6498" t="s">
        <v>12179</v>
      </c>
      <c r="P6498" t="s">
        <v>12180</v>
      </c>
    </row>
    <row r="6499" spans="1:16" x14ac:dyDescent="0.3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 s="4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 s="5">
        <v>79200</v>
      </c>
      <c r="N6499" s="6"/>
      <c r="O6499" t="s">
        <v>3325</v>
      </c>
      <c r="P6499" t="s">
        <v>12182</v>
      </c>
    </row>
    <row r="6500" spans="1:16" x14ac:dyDescent="0.3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 s="4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 s="5">
        <v>132368</v>
      </c>
      <c r="N6500" s="6"/>
      <c r="O6500" t="s">
        <v>6216</v>
      </c>
    </row>
    <row r="6501" spans="1:16" x14ac:dyDescent="0.3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 s="4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 s="5">
        <v>95000</v>
      </c>
      <c r="N6501" s="6"/>
      <c r="O6501" t="s">
        <v>137</v>
      </c>
      <c r="P6501" t="s">
        <v>3258</v>
      </c>
    </row>
    <row r="6502" spans="1:16" x14ac:dyDescent="0.3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4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 s="5">
        <v>89100</v>
      </c>
      <c r="N6502" s="6"/>
      <c r="O6502" t="s">
        <v>12185</v>
      </c>
      <c r="P6502" t="s">
        <v>3142</v>
      </c>
    </row>
    <row r="6503" spans="1:16" x14ac:dyDescent="0.3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 s="4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 s="5">
        <v>119550</v>
      </c>
      <c r="N6503" s="6"/>
      <c r="O6503" t="s">
        <v>404</v>
      </c>
      <c r="P6503" t="s">
        <v>12186</v>
      </c>
    </row>
    <row r="6504" spans="1:16" x14ac:dyDescent="0.3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 s="4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 s="5">
        <v>150000</v>
      </c>
      <c r="N6504" s="6"/>
      <c r="O6504" t="s">
        <v>1334</v>
      </c>
      <c r="P6504" t="s">
        <v>12188</v>
      </c>
    </row>
    <row r="6505" spans="1:16" x14ac:dyDescent="0.3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 s="4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 s="5">
        <v>167000</v>
      </c>
      <c r="N6505" s="6"/>
      <c r="O6505" t="s">
        <v>6711</v>
      </c>
      <c r="P6505" t="s">
        <v>12190</v>
      </c>
    </row>
    <row r="6506" spans="1:16" x14ac:dyDescent="0.3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 s="4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 s="5">
        <v>102500</v>
      </c>
      <c r="N6506" s="6"/>
      <c r="O6506" t="s">
        <v>268</v>
      </c>
      <c r="P6506" t="s">
        <v>12191</v>
      </c>
    </row>
    <row r="6507" spans="1:16" x14ac:dyDescent="0.3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 s="4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 s="5">
        <v>100000</v>
      </c>
      <c r="N6507" s="6"/>
      <c r="O6507" t="s">
        <v>12192</v>
      </c>
      <c r="P6507" t="s">
        <v>263</v>
      </c>
    </row>
    <row r="6508" spans="1:16" x14ac:dyDescent="0.3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 s="4">
        <v>45023.709780092591</v>
      </c>
      <c r="I6508" t="b">
        <v>0</v>
      </c>
      <c r="J6508" t="b">
        <v>0</v>
      </c>
      <c r="K6508" t="s">
        <v>30</v>
      </c>
      <c r="L6508" t="s">
        <v>51</v>
      </c>
      <c r="M6508" s="5"/>
      <c r="N6508" s="6">
        <v>47.639999389648438</v>
      </c>
      <c r="O6508" t="s">
        <v>10672</v>
      </c>
      <c r="P6508" t="s">
        <v>12194</v>
      </c>
    </row>
    <row r="6509" spans="1:16" x14ac:dyDescent="0.3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 s="4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 s="5">
        <v>152500</v>
      </c>
      <c r="N6509" s="6"/>
      <c r="O6509" t="s">
        <v>284</v>
      </c>
      <c r="P6509" t="s">
        <v>12196</v>
      </c>
    </row>
    <row r="6510" spans="1:16" x14ac:dyDescent="0.3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 s="4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 s="5">
        <v>100500</v>
      </c>
      <c r="N6510" s="6"/>
      <c r="O6510" t="s">
        <v>12198</v>
      </c>
      <c r="P6510" t="s">
        <v>12199</v>
      </c>
    </row>
    <row r="6511" spans="1:16" x14ac:dyDescent="0.3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 s="4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 s="5">
        <v>165000</v>
      </c>
      <c r="N6511" s="6"/>
      <c r="O6511" t="s">
        <v>12200</v>
      </c>
      <c r="P6511" t="s">
        <v>103</v>
      </c>
    </row>
    <row r="6512" spans="1:16" x14ac:dyDescent="0.3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 s="4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 s="5">
        <v>71280</v>
      </c>
      <c r="N6512" s="6"/>
      <c r="O6512" t="s">
        <v>6899</v>
      </c>
      <c r="P6512" t="s">
        <v>12202</v>
      </c>
    </row>
    <row r="6513" spans="1:16" x14ac:dyDescent="0.3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 s="4">
        <v>44985.666655092587</v>
      </c>
      <c r="I6513" t="b">
        <v>1</v>
      </c>
      <c r="J6513" t="b">
        <v>1</v>
      </c>
      <c r="K6513" t="s">
        <v>30</v>
      </c>
      <c r="L6513" t="s">
        <v>51</v>
      </c>
      <c r="M6513" s="5"/>
      <c r="N6513" s="6">
        <v>32</v>
      </c>
      <c r="O6513" t="s">
        <v>12203</v>
      </c>
      <c r="P6513" t="s">
        <v>12204</v>
      </c>
    </row>
    <row r="6514" spans="1:16" x14ac:dyDescent="0.3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4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 s="5">
        <v>142500</v>
      </c>
      <c r="N6514" s="6"/>
      <c r="O6514" t="s">
        <v>12206</v>
      </c>
      <c r="P6514" t="s">
        <v>12207</v>
      </c>
    </row>
    <row r="6515" spans="1:16" x14ac:dyDescent="0.3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 s="4">
        <v>45021.711145833331</v>
      </c>
      <c r="I6515" t="b">
        <v>0</v>
      </c>
      <c r="J6515" t="b">
        <v>0</v>
      </c>
      <c r="K6515" t="s">
        <v>30</v>
      </c>
      <c r="L6515" t="s">
        <v>51</v>
      </c>
      <c r="M6515" s="5"/>
      <c r="N6515" s="6">
        <v>17.5</v>
      </c>
      <c r="O6515" t="s">
        <v>242</v>
      </c>
    </row>
    <row r="6516" spans="1:16" x14ac:dyDescent="0.3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 s="4">
        <v>44985.835613425923</v>
      </c>
      <c r="I6516" t="b">
        <v>0</v>
      </c>
      <c r="J6516" t="b">
        <v>0</v>
      </c>
      <c r="K6516" t="s">
        <v>30</v>
      </c>
      <c r="L6516" t="s">
        <v>51</v>
      </c>
      <c r="M6516" s="5"/>
      <c r="N6516" s="6">
        <v>30</v>
      </c>
      <c r="O6516" t="s">
        <v>284</v>
      </c>
      <c r="P6516" t="s">
        <v>480</v>
      </c>
    </row>
    <row r="6517" spans="1:16" x14ac:dyDescent="0.3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 s="4">
        <v>45212.602129629631</v>
      </c>
      <c r="I6517" t="b">
        <v>1</v>
      </c>
      <c r="J6517" t="b">
        <v>0</v>
      </c>
      <c r="K6517" t="s">
        <v>30</v>
      </c>
      <c r="L6517" t="s">
        <v>51</v>
      </c>
      <c r="M6517" s="5"/>
      <c r="N6517" s="6">
        <v>60</v>
      </c>
      <c r="O6517" t="s">
        <v>12210</v>
      </c>
      <c r="P6517" t="s">
        <v>281</v>
      </c>
    </row>
    <row r="6518" spans="1:16" x14ac:dyDescent="0.3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 s="4">
        <v>44997.504733796297</v>
      </c>
      <c r="I6518" t="b">
        <v>0</v>
      </c>
      <c r="J6518" t="b">
        <v>0</v>
      </c>
      <c r="K6518" t="s">
        <v>30</v>
      </c>
      <c r="L6518" t="s">
        <v>51</v>
      </c>
      <c r="M6518" s="5"/>
      <c r="N6518" s="6">
        <v>32</v>
      </c>
      <c r="O6518" t="s">
        <v>242</v>
      </c>
    </row>
    <row r="6519" spans="1:16" x14ac:dyDescent="0.3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 s="4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 s="5">
        <v>66589</v>
      </c>
      <c r="N6519" s="6"/>
      <c r="O6519" t="s">
        <v>12212</v>
      </c>
      <c r="P6519" t="s">
        <v>12213</v>
      </c>
    </row>
    <row r="6520" spans="1:16" x14ac:dyDescent="0.3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 s="4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 s="5">
        <v>102035.5</v>
      </c>
      <c r="N6520" s="6"/>
      <c r="O6520" t="s">
        <v>2087</v>
      </c>
      <c r="P6520" t="s">
        <v>12214</v>
      </c>
    </row>
    <row r="6521" spans="1:16" x14ac:dyDescent="0.3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 s="4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 s="5">
        <v>214807.5</v>
      </c>
      <c r="N6521" s="6"/>
      <c r="O6521" t="s">
        <v>111</v>
      </c>
      <c r="P6521" t="s">
        <v>298</v>
      </c>
    </row>
    <row r="6522" spans="1:16" x14ac:dyDescent="0.3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 s="4">
        <v>45145.350162037037</v>
      </c>
      <c r="I6522" t="b">
        <v>0</v>
      </c>
      <c r="J6522" t="b">
        <v>1</v>
      </c>
      <c r="K6522" t="s">
        <v>30</v>
      </c>
      <c r="L6522" t="s">
        <v>51</v>
      </c>
      <c r="M6522" s="5"/>
      <c r="N6522" s="6">
        <v>43.125</v>
      </c>
      <c r="O6522" t="s">
        <v>404</v>
      </c>
      <c r="P6522" t="s">
        <v>964</v>
      </c>
    </row>
    <row r="6523" spans="1:16" x14ac:dyDescent="0.3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4">
        <v>45132.541805555556</v>
      </c>
      <c r="I6523" t="b">
        <v>0</v>
      </c>
      <c r="J6523" t="b">
        <v>1</v>
      </c>
      <c r="K6523" t="s">
        <v>30</v>
      </c>
      <c r="L6523" t="s">
        <v>51</v>
      </c>
      <c r="M6523" s="5"/>
      <c r="N6523" s="6">
        <v>25.33499908447266</v>
      </c>
      <c r="O6523" t="s">
        <v>1903</v>
      </c>
      <c r="P6523" t="s">
        <v>480</v>
      </c>
    </row>
    <row r="6524" spans="1:16" x14ac:dyDescent="0.3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 s="4">
        <v>45113.878703703696</v>
      </c>
      <c r="I6524" t="b">
        <v>0</v>
      </c>
      <c r="J6524" t="b">
        <v>0</v>
      </c>
      <c r="K6524" t="s">
        <v>30</v>
      </c>
      <c r="L6524" t="s">
        <v>51</v>
      </c>
      <c r="M6524" s="5"/>
      <c r="N6524" s="6">
        <v>37</v>
      </c>
      <c r="O6524" t="s">
        <v>12219</v>
      </c>
      <c r="P6524" t="s">
        <v>2308</v>
      </c>
    </row>
    <row r="6525" spans="1:16" x14ac:dyDescent="0.3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 s="4">
        <v>45178.255428240736</v>
      </c>
      <c r="I6525" t="b">
        <v>0</v>
      </c>
      <c r="J6525" t="b">
        <v>0</v>
      </c>
      <c r="K6525" t="s">
        <v>30</v>
      </c>
      <c r="L6525" t="s">
        <v>51</v>
      </c>
      <c r="M6525" s="5"/>
      <c r="N6525" s="6">
        <v>23.295000076293949</v>
      </c>
      <c r="O6525" t="s">
        <v>1060</v>
      </c>
      <c r="P6525" t="s">
        <v>12221</v>
      </c>
    </row>
    <row r="6526" spans="1:16" x14ac:dyDescent="0.3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 s="4">
        <v>45145.291851851849</v>
      </c>
      <c r="I6526" t="b">
        <v>0</v>
      </c>
      <c r="J6526" t="b">
        <v>0</v>
      </c>
      <c r="K6526" t="s">
        <v>30</v>
      </c>
      <c r="L6526" t="s">
        <v>51</v>
      </c>
      <c r="M6526" s="5"/>
      <c r="N6526" s="6">
        <v>51</v>
      </c>
      <c r="O6526" t="s">
        <v>12223</v>
      </c>
      <c r="P6526" t="s">
        <v>12224</v>
      </c>
    </row>
    <row r="6527" spans="1:16" x14ac:dyDescent="0.3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 s="4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 s="5">
        <v>160000</v>
      </c>
      <c r="N6527" s="6"/>
      <c r="O6527" t="s">
        <v>3886</v>
      </c>
      <c r="P6527" t="s">
        <v>12226</v>
      </c>
    </row>
    <row r="6528" spans="1:16" x14ac:dyDescent="0.3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 s="4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 s="5">
        <v>200000</v>
      </c>
      <c r="N6528" s="6"/>
      <c r="O6528" t="s">
        <v>914</v>
      </c>
      <c r="P6528" t="s">
        <v>775</v>
      </c>
    </row>
    <row r="6529" spans="1:16" x14ac:dyDescent="0.3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 s="4">
        <v>45154.557152777779</v>
      </c>
      <c r="I6529" t="b">
        <v>1</v>
      </c>
      <c r="J6529" t="b">
        <v>0</v>
      </c>
      <c r="K6529" t="s">
        <v>30</v>
      </c>
      <c r="L6529" t="s">
        <v>51</v>
      </c>
      <c r="M6529" s="5"/>
      <c r="N6529" s="6">
        <v>52.5</v>
      </c>
      <c r="O6529" t="s">
        <v>242</v>
      </c>
      <c r="P6529" t="s">
        <v>12229</v>
      </c>
    </row>
    <row r="6530" spans="1:16" x14ac:dyDescent="0.3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 s="4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 s="5">
        <v>215500</v>
      </c>
      <c r="N6530" s="6"/>
      <c r="O6530" t="s">
        <v>6756</v>
      </c>
      <c r="P6530" t="s">
        <v>12231</v>
      </c>
    </row>
    <row r="6531" spans="1:16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4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 s="5">
        <v>50000</v>
      </c>
      <c r="N6531" s="6"/>
      <c r="O6531" t="s">
        <v>4141</v>
      </c>
      <c r="P6531" t="s">
        <v>263</v>
      </c>
    </row>
    <row r="6532" spans="1:16" x14ac:dyDescent="0.3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 s="4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 s="5">
        <v>154000</v>
      </c>
      <c r="N6532" s="6"/>
      <c r="O6532" t="s">
        <v>11408</v>
      </c>
      <c r="P6532" t="s">
        <v>1887</v>
      </c>
    </row>
    <row r="6533" spans="1:16" x14ac:dyDescent="0.3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 s="4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 s="5">
        <v>60000</v>
      </c>
      <c r="N6533" s="6"/>
      <c r="O6533" t="s">
        <v>12233</v>
      </c>
      <c r="P6533" t="s">
        <v>12234</v>
      </c>
    </row>
    <row r="6534" spans="1:16" x14ac:dyDescent="0.3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 s="4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 s="5">
        <v>92500</v>
      </c>
      <c r="N6534" s="6"/>
      <c r="O6534" t="s">
        <v>12236</v>
      </c>
      <c r="P6534" t="s">
        <v>3173</v>
      </c>
    </row>
    <row r="6535" spans="1:16" x14ac:dyDescent="0.3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 s="4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 s="5">
        <v>225000</v>
      </c>
      <c r="N6535" s="6"/>
      <c r="O6535" t="s">
        <v>3781</v>
      </c>
      <c r="P6535" t="s">
        <v>12238</v>
      </c>
    </row>
    <row r="6536" spans="1:16" x14ac:dyDescent="0.3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 s="4">
        <v>45225.836828703701</v>
      </c>
      <c r="I6536" t="b">
        <v>0</v>
      </c>
      <c r="J6536" t="b">
        <v>0</v>
      </c>
      <c r="K6536" t="s">
        <v>30</v>
      </c>
      <c r="L6536" t="s">
        <v>51</v>
      </c>
      <c r="M6536" s="5"/>
      <c r="N6536" s="6">
        <v>41.665000915527337</v>
      </c>
      <c r="O6536" t="s">
        <v>12240</v>
      </c>
      <c r="P6536" t="s">
        <v>12241</v>
      </c>
    </row>
    <row r="6537" spans="1:16" x14ac:dyDescent="0.3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 s="4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 s="5">
        <v>137500</v>
      </c>
      <c r="N6537" s="6"/>
      <c r="O6537" t="s">
        <v>12242</v>
      </c>
      <c r="P6537" t="s">
        <v>12243</v>
      </c>
    </row>
    <row r="6538" spans="1:16" x14ac:dyDescent="0.3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 s="4">
        <v>45036.875520833331</v>
      </c>
      <c r="I6538" t="b">
        <v>0</v>
      </c>
      <c r="J6538" t="b">
        <v>0</v>
      </c>
      <c r="K6538" t="s">
        <v>30</v>
      </c>
      <c r="L6538" t="s">
        <v>51</v>
      </c>
      <c r="M6538" s="5"/>
      <c r="N6538" s="6">
        <v>55</v>
      </c>
      <c r="O6538" t="s">
        <v>4948</v>
      </c>
      <c r="P6538" t="s">
        <v>8938</v>
      </c>
    </row>
    <row r="6539" spans="1:16" x14ac:dyDescent="0.3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 s="4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 s="5">
        <v>100000</v>
      </c>
      <c r="N6539" s="6"/>
      <c r="O6539" t="s">
        <v>4415</v>
      </c>
      <c r="P6539" t="s">
        <v>12245</v>
      </c>
    </row>
    <row r="6540" spans="1:16" x14ac:dyDescent="0.3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 s="4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 s="5">
        <v>58500</v>
      </c>
      <c r="N6540" s="6"/>
      <c r="O6540" t="s">
        <v>12246</v>
      </c>
      <c r="P6540" t="s">
        <v>12247</v>
      </c>
    </row>
    <row r="6541" spans="1:16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4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 s="5">
        <v>187500</v>
      </c>
      <c r="N6541" s="6"/>
      <c r="O6541" t="s">
        <v>12248</v>
      </c>
      <c r="P6541" t="s">
        <v>12249</v>
      </c>
    </row>
    <row r="6542" spans="1:16" x14ac:dyDescent="0.3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 s="4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 s="5">
        <v>106492.5</v>
      </c>
      <c r="N6542" s="6"/>
      <c r="O6542" t="s">
        <v>12251</v>
      </c>
    </row>
    <row r="6543" spans="1:16" x14ac:dyDescent="0.3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4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 s="5">
        <v>180000</v>
      </c>
      <c r="N6543" s="6"/>
      <c r="O6543" t="s">
        <v>128</v>
      </c>
      <c r="P6543" t="s">
        <v>12252</v>
      </c>
    </row>
    <row r="6544" spans="1:16" x14ac:dyDescent="0.3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 s="4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 s="5">
        <v>102800</v>
      </c>
      <c r="N6544" s="6"/>
      <c r="O6544" t="s">
        <v>12254</v>
      </c>
      <c r="P6544" t="s">
        <v>12255</v>
      </c>
    </row>
    <row r="6545" spans="1:16" x14ac:dyDescent="0.3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4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 s="5">
        <v>106000</v>
      </c>
      <c r="N6545" s="6"/>
      <c r="O6545" t="s">
        <v>12257</v>
      </c>
      <c r="P6545" t="s">
        <v>12258</v>
      </c>
    </row>
    <row r="6546" spans="1:16" x14ac:dyDescent="0.3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 s="4">
        <v>44946.985439814824</v>
      </c>
      <c r="I6546" t="b">
        <v>1</v>
      </c>
      <c r="J6546" t="b">
        <v>0</v>
      </c>
      <c r="K6546" t="s">
        <v>30</v>
      </c>
      <c r="L6546" t="s">
        <v>51</v>
      </c>
      <c r="M6546" s="5"/>
      <c r="N6546" s="6">
        <v>24</v>
      </c>
      <c r="O6546" t="s">
        <v>12259</v>
      </c>
    </row>
    <row r="6547" spans="1:16" x14ac:dyDescent="0.3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4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 s="5">
        <v>180000</v>
      </c>
      <c r="N6547" s="6"/>
      <c r="O6547" t="s">
        <v>128</v>
      </c>
      <c r="P6547" t="s">
        <v>103</v>
      </c>
    </row>
    <row r="6548" spans="1:16" x14ac:dyDescent="0.3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 s="4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 s="5">
        <v>98910.078125</v>
      </c>
      <c r="N6548" s="6"/>
      <c r="O6548" t="s">
        <v>12261</v>
      </c>
      <c r="P6548" t="s">
        <v>7957</v>
      </c>
    </row>
    <row r="6549" spans="1:16" x14ac:dyDescent="0.3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 s="4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 s="5">
        <v>90000</v>
      </c>
      <c r="N6549" s="6"/>
      <c r="O6549" t="s">
        <v>12262</v>
      </c>
      <c r="P6549" t="s">
        <v>12263</v>
      </c>
    </row>
    <row r="6550" spans="1:16" x14ac:dyDescent="0.3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4">
        <v>45195.292604166672</v>
      </c>
      <c r="I6550" t="b">
        <v>0</v>
      </c>
      <c r="J6550" t="b">
        <v>0</v>
      </c>
      <c r="K6550" t="s">
        <v>30</v>
      </c>
      <c r="L6550" t="s">
        <v>51</v>
      </c>
      <c r="M6550" s="5"/>
      <c r="N6550" s="6">
        <v>64.5</v>
      </c>
      <c r="O6550" t="s">
        <v>12265</v>
      </c>
      <c r="P6550" t="s">
        <v>12266</v>
      </c>
    </row>
    <row r="6551" spans="1:16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4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 s="5">
        <v>110000</v>
      </c>
      <c r="N6551" s="6"/>
      <c r="O6551" t="s">
        <v>12267</v>
      </c>
      <c r="P6551" t="s">
        <v>3258</v>
      </c>
    </row>
    <row r="6552" spans="1:16" x14ac:dyDescent="0.3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 s="4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 s="5">
        <v>152000</v>
      </c>
      <c r="N6552" s="6"/>
      <c r="O6552" t="s">
        <v>1550</v>
      </c>
      <c r="P6552" t="s">
        <v>12269</v>
      </c>
    </row>
    <row r="6553" spans="1:16" x14ac:dyDescent="0.3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4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 s="5">
        <v>137500</v>
      </c>
      <c r="N6553" s="6"/>
      <c r="O6553" t="s">
        <v>268</v>
      </c>
      <c r="P6553" t="s">
        <v>1254</v>
      </c>
    </row>
    <row r="6554" spans="1:16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 s="4">
        <v>45275.84579861111</v>
      </c>
      <c r="I6554" t="b">
        <v>0</v>
      </c>
      <c r="J6554" t="b">
        <v>0</v>
      </c>
      <c r="K6554" t="s">
        <v>21</v>
      </c>
      <c r="L6554" t="s">
        <v>51</v>
      </c>
      <c r="M6554" s="5"/>
      <c r="N6554" s="6">
        <v>112.5</v>
      </c>
      <c r="O6554" t="s">
        <v>3914</v>
      </c>
      <c r="P6554" t="s">
        <v>2620</v>
      </c>
    </row>
    <row r="6555" spans="1:16" x14ac:dyDescent="0.3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 s="4">
        <v>45173.750381944446</v>
      </c>
      <c r="I6555" t="b">
        <v>0</v>
      </c>
      <c r="J6555" t="b">
        <v>1</v>
      </c>
      <c r="K6555" t="s">
        <v>30</v>
      </c>
      <c r="L6555" t="s">
        <v>51</v>
      </c>
      <c r="M6555" s="5"/>
      <c r="N6555" s="6">
        <v>26.389999389648441</v>
      </c>
      <c r="O6555" t="s">
        <v>4961</v>
      </c>
    </row>
    <row r="6556" spans="1:16" x14ac:dyDescent="0.3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 s="4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 s="5">
        <v>117500</v>
      </c>
      <c r="N6556" s="6"/>
      <c r="O6556" t="s">
        <v>12270</v>
      </c>
      <c r="P6556" t="s">
        <v>12271</v>
      </c>
    </row>
    <row r="6557" spans="1:16" x14ac:dyDescent="0.3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 s="4">
        <v>45166.109560185178</v>
      </c>
      <c r="I6557" t="b">
        <v>0</v>
      </c>
      <c r="J6557" t="b">
        <v>0</v>
      </c>
      <c r="K6557" t="s">
        <v>30</v>
      </c>
      <c r="L6557" t="s">
        <v>51</v>
      </c>
      <c r="M6557" s="5"/>
      <c r="N6557" s="6">
        <v>37.129997253417969</v>
      </c>
      <c r="O6557" t="s">
        <v>2909</v>
      </c>
      <c r="P6557" t="s">
        <v>12274</v>
      </c>
    </row>
    <row r="6558" spans="1:16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4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 s="5">
        <v>97500</v>
      </c>
      <c r="N6558" s="6"/>
      <c r="O6558" t="s">
        <v>3934</v>
      </c>
      <c r="P6558" t="s">
        <v>88</v>
      </c>
    </row>
    <row r="6559" spans="1:16" x14ac:dyDescent="0.3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4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 s="5">
        <v>115000</v>
      </c>
      <c r="N6559" s="6"/>
      <c r="O6559" t="s">
        <v>12276</v>
      </c>
      <c r="P6559" t="s">
        <v>12277</v>
      </c>
    </row>
    <row r="6560" spans="1:16" x14ac:dyDescent="0.3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 s="4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 s="5">
        <v>96760.5</v>
      </c>
      <c r="N6560" s="6"/>
      <c r="O6560" t="s">
        <v>5925</v>
      </c>
      <c r="P6560" t="s">
        <v>12279</v>
      </c>
    </row>
    <row r="6561" spans="1:16" x14ac:dyDescent="0.3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 s="4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 s="5">
        <v>157500</v>
      </c>
      <c r="N6561" s="6"/>
      <c r="O6561" t="s">
        <v>616</v>
      </c>
      <c r="P6561" t="s">
        <v>6841</v>
      </c>
    </row>
    <row r="6562" spans="1:16" x14ac:dyDescent="0.3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4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 s="5">
        <v>175000</v>
      </c>
      <c r="N6562" s="6"/>
      <c r="O6562" t="s">
        <v>704</v>
      </c>
      <c r="P6562" t="s">
        <v>12281</v>
      </c>
    </row>
    <row r="6563" spans="1:16" x14ac:dyDescent="0.3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4">
        <v>45247.297974537039</v>
      </c>
      <c r="I6563" t="b">
        <v>0</v>
      </c>
      <c r="J6563" t="b">
        <v>0</v>
      </c>
      <c r="K6563" t="s">
        <v>30</v>
      </c>
      <c r="L6563" t="s">
        <v>51</v>
      </c>
      <c r="M6563" s="5"/>
      <c r="N6563" s="6">
        <v>64.44000244140625</v>
      </c>
      <c r="O6563" t="s">
        <v>2246</v>
      </c>
      <c r="P6563" t="s">
        <v>2247</v>
      </c>
    </row>
    <row r="6564" spans="1:16" x14ac:dyDescent="0.3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 s="4">
        <v>45148.37840277778</v>
      </c>
      <c r="I6564" t="b">
        <v>0</v>
      </c>
      <c r="J6564" t="b">
        <v>0</v>
      </c>
      <c r="K6564" t="s">
        <v>30</v>
      </c>
      <c r="L6564" t="s">
        <v>51</v>
      </c>
      <c r="M6564" s="5"/>
      <c r="N6564" s="6">
        <v>54.420001983642578</v>
      </c>
      <c r="O6564" t="s">
        <v>6564</v>
      </c>
      <c r="P6564" t="s">
        <v>6565</v>
      </c>
    </row>
    <row r="6565" spans="1:16" x14ac:dyDescent="0.3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 s="4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 s="5">
        <v>90000</v>
      </c>
      <c r="N6565" s="6"/>
      <c r="O6565" t="s">
        <v>2521</v>
      </c>
      <c r="P6565" t="s">
        <v>12284</v>
      </c>
    </row>
    <row r="6566" spans="1:16" x14ac:dyDescent="0.3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 s="4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 s="5">
        <v>147500</v>
      </c>
      <c r="N6566" s="6"/>
      <c r="O6566" t="s">
        <v>2411</v>
      </c>
      <c r="P6566" t="s">
        <v>12286</v>
      </c>
    </row>
    <row r="6567" spans="1:16" x14ac:dyDescent="0.3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 s="4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 s="5">
        <v>82000</v>
      </c>
      <c r="N6567" s="6"/>
      <c r="O6567" t="s">
        <v>12288</v>
      </c>
      <c r="P6567" t="s">
        <v>263</v>
      </c>
    </row>
    <row r="6568" spans="1:16" x14ac:dyDescent="0.3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 s="4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 s="5">
        <v>157500</v>
      </c>
      <c r="N6568" s="6"/>
      <c r="O6568" t="s">
        <v>666</v>
      </c>
      <c r="P6568" t="s">
        <v>6229</v>
      </c>
    </row>
    <row r="6569" spans="1:16" x14ac:dyDescent="0.3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 s="4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 s="5">
        <v>165880</v>
      </c>
      <c r="N6569" s="6"/>
      <c r="O6569" t="s">
        <v>2632</v>
      </c>
      <c r="P6569" t="s">
        <v>12290</v>
      </c>
    </row>
    <row r="6570" spans="1:16" x14ac:dyDescent="0.3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 s="4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 s="5">
        <v>118640</v>
      </c>
      <c r="N6570" s="6"/>
      <c r="O6570" t="s">
        <v>2842</v>
      </c>
      <c r="P6570" t="s">
        <v>12292</v>
      </c>
    </row>
    <row r="6571" spans="1:16" x14ac:dyDescent="0.3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 s="4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 s="5">
        <v>175000</v>
      </c>
      <c r="N6571" s="6"/>
      <c r="O6571" t="s">
        <v>137</v>
      </c>
      <c r="P6571" t="s">
        <v>12294</v>
      </c>
    </row>
    <row r="6572" spans="1:16" x14ac:dyDescent="0.3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 s="4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 s="5">
        <v>215000</v>
      </c>
      <c r="N6572" s="6"/>
      <c r="O6572" t="s">
        <v>4611</v>
      </c>
      <c r="P6572" t="s">
        <v>12296</v>
      </c>
    </row>
    <row r="6573" spans="1:16" x14ac:dyDescent="0.3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4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 s="5">
        <v>125000</v>
      </c>
      <c r="N6573" s="6"/>
      <c r="O6573" t="s">
        <v>699</v>
      </c>
      <c r="P6573" t="s">
        <v>700</v>
      </c>
    </row>
    <row r="6574" spans="1:16" x14ac:dyDescent="0.3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 s="4">
        <v>45147.755891203713</v>
      </c>
      <c r="I6574" t="b">
        <v>0</v>
      </c>
      <c r="J6574" t="b">
        <v>1</v>
      </c>
      <c r="K6574" t="s">
        <v>30</v>
      </c>
      <c r="L6574" t="s">
        <v>51</v>
      </c>
      <c r="M6574" s="5"/>
      <c r="N6574" s="6">
        <v>50.965000152587891</v>
      </c>
      <c r="O6574" t="s">
        <v>409</v>
      </c>
      <c r="P6574" t="s">
        <v>410</v>
      </c>
    </row>
    <row r="6575" spans="1:16" x14ac:dyDescent="0.3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 s="4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 s="5">
        <v>122500</v>
      </c>
      <c r="N6575" s="6"/>
      <c r="O6575" t="s">
        <v>1321</v>
      </c>
      <c r="P6575" t="s">
        <v>12299</v>
      </c>
    </row>
    <row r="6576" spans="1:16" x14ac:dyDescent="0.3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 s="4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 s="5">
        <v>147500</v>
      </c>
      <c r="N6576" s="6"/>
      <c r="O6576" t="s">
        <v>2521</v>
      </c>
      <c r="P6576" t="s">
        <v>12300</v>
      </c>
    </row>
    <row r="6577" spans="1:16" x14ac:dyDescent="0.3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 s="4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 s="5">
        <v>65000</v>
      </c>
      <c r="N6577" s="6"/>
      <c r="O6577" t="s">
        <v>12301</v>
      </c>
      <c r="P6577" t="s">
        <v>12302</v>
      </c>
    </row>
    <row r="6578" spans="1:16" x14ac:dyDescent="0.3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 s="4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 s="5">
        <v>112000</v>
      </c>
      <c r="N6578" s="6"/>
      <c r="O6578" t="s">
        <v>514</v>
      </c>
      <c r="P6578" t="s">
        <v>12305</v>
      </c>
    </row>
    <row r="6579" spans="1:16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4">
        <v>45035.588101851848</v>
      </c>
      <c r="I6579" t="b">
        <v>1</v>
      </c>
      <c r="J6579" t="b">
        <v>0</v>
      </c>
      <c r="K6579" t="s">
        <v>30</v>
      </c>
      <c r="L6579" t="s">
        <v>51</v>
      </c>
      <c r="M6579" s="5"/>
      <c r="N6579" s="6">
        <v>57.5</v>
      </c>
      <c r="O6579" t="s">
        <v>284</v>
      </c>
      <c r="P6579" t="s">
        <v>12306</v>
      </c>
    </row>
    <row r="6580" spans="1:16" x14ac:dyDescent="0.3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 s="4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 s="5">
        <v>73000</v>
      </c>
      <c r="N6580" s="6"/>
      <c r="O6580" t="s">
        <v>12307</v>
      </c>
      <c r="P6580" t="s">
        <v>12308</v>
      </c>
    </row>
    <row r="6581" spans="1:16" x14ac:dyDescent="0.3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4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 s="5">
        <v>115000</v>
      </c>
      <c r="N6581" s="6"/>
      <c r="O6581" t="s">
        <v>2809</v>
      </c>
      <c r="P6581" t="s">
        <v>12309</v>
      </c>
    </row>
    <row r="6582" spans="1:16" x14ac:dyDescent="0.3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 s="4">
        <v>45179.750462962962</v>
      </c>
      <c r="I6582" t="b">
        <v>0</v>
      </c>
      <c r="J6582" t="b">
        <v>0</v>
      </c>
      <c r="K6582" t="s">
        <v>30</v>
      </c>
      <c r="L6582" t="s">
        <v>51</v>
      </c>
      <c r="M6582" s="5"/>
      <c r="N6582" s="6">
        <v>17.979999542236332</v>
      </c>
      <c r="O6582" t="s">
        <v>2374</v>
      </c>
      <c r="P6582" t="s">
        <v>12311</v>
      </c>
    </row>
    <row r="6583" spans="1:16" x14ac:dyDescent="0.3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 s="4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 s="5">
        <v>133000</v>
      </c>
      <c r="N6583" s="6"/>
      <c r="O6583" t="s">
        <v>11973</v>
      </c>
      <c r="P6583" t="s">
        <v>12313</v>
      </c>
    </row>
    <row r="6584" spans="1:16" x14ac:dyDescent="0.3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 s="4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 s="5">
        <v>105000</v>
      </c>
      <c r="N6584" s="6"/>
      <c r="O6584" t="s">
        <v>12315</v>
      </c>
      <c r="P6584" t="s">
        <v>12316</v>
      </c>
    </row>
    <row r="6585" spans="1:16" x14ac:dyDescent="0.3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4">
        <v>45106.888819444437</v>
      </c>
      <c r="I6585" t="b">
        <v>0</v>
      </c>
      <c r="J6585" t="b">
        <v>1</v>
      </c>
      <c r="K6585" t="s">
        <v>21</v>
      </c>
      <c r="L6585" t="s">
        <v>51</v>
      </c>
      <c r="M6585" s="5"/>
      <c r="N6585" s="6">
        <v>60</v>
      </c>
      <c r="O6585" t="s">
        <v>325</v>
      </c>
      <c r="P6585" t="s">
        <v>12318</v>
      </c>
    </row>
    <row r="6586" spans="1:16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4">
        <v>45244.834791666668</v>
      </c>
      <c r="I6586" t="b">
        <v>0</v>
      </c>
      <c r="J6586" t="b">
        <v>0</v>
      </c>
      <c r="K6586" t="s">
        <v>30</v>
      </c>
      <c r="L6586" t="s">
        <v>51</v>
      </c>
      <c r="M6586" s="5"/>
      <c r="N6586" s="6">
        <v>85</v>
      </c>
      <c r="O6586" t="s">
        <v>358</v>
      </c>
      <c r="P6586" t="s">
        <v>12319</v>
      </c>
    </row>
    <row r="6587" spans="1:16" x14ac:dyDescent="0.3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 s="4">
        <v>45177.394606481481</v>
      </c>
      <c r="I6587" t="b">
        <v>0</v>
      </c>
      <c r="J6587" t="b">
        <v>0</v>
      </c>
      <c r="K6587" t="s">
        <v>30</v>
      </c>
      <c r="L6587" t="s">
        <v>51</v>
      </c>
      <c r="M6587" s="5"/>
      <c r="N6587" s="6">
        <v>66.5</v>
      </c>
      <c r="O6587" t="s">
        <v>1769</v>
      </c>
      <c r="P6587" t="s">
        <v>1770</v>
      </c>
    </row>
    <row r="6588" spans="1:16" x14ac:dyDescent="0.3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 s="4">
        <v>45261.918645833342</v>
      </c>
      <c r="I6588" t="b">
        <v>0</v>
      </c>
      <c r="J6588" t="b">
        <v>0</v>
      </c>
      <c r="K6588" t="s">
        <v>30</v>
      </c>
      <c r="L6588" t="s">
        <v>51</v>
      </c>
      <c r="M6588" s="5"/>
      <c r="N6588" s="6">
        <v>65</v>
      </c>
      <c r="O6588" t="s">
        <v>242</v>
      </c>
    </row>
    <row r="6589" spans="1:16" x14ac:dyDescent="0.3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4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 s="5">
        <v>127500</v>
      </c>
      <c r="N6589" s="6"/>
      <c r="O6589" t="s">
        <v>12321</v>
      </c>
      <c r="P6589" t="s">
        <v>12322</v>
      </c>
    </row>
    <row r="6590" spans="1:16" x14ac:dyDescent="0.3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 s="4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 s="5">
        <v>90000</v>
      </c>
      <c r="N6590" s="6"/>
      <c r="O6590" t="s">
        <v>268</v>
      </c>
      <c r="P6590" t="s">
        <v>2799</v>
      </c>
    </row>
    <row r="6591" spans="1:16" x14ac:dyDescent="0.3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 s="4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 s="5">
        <v>194500</v>
      </c>
      <c r="N6591" s="6"/>
      <c r="O6591" t="s">
        <v>3897</v>
      </c>
      <c r="P6591" t="s">
        <v>12324</v>
      </c>
    </row>
    <row r="6592" spans="1:16" x14ac:dyDescent="0.3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 s="4">
        <v>45162.796342592592</v>
      </c>
      <c r="I6592" t="b">
        <v>0</v>
      </c>
      <c r="J6592" t="b">
        <v>0</v>
      </c>
      <c r="K6592" t="s">
        <v>30</v>
      </c>
      <c r="L6592" t="s">
        <v>51</v>
      </c>
      <c r="M6592" s="5"/>
      <c r="N6592" s="6">
        <v>40.81500244140625</v>
      </c>
      <c r="O6592" t="s">
        <v>9144</v>
      </c>
    </row>
    <row r="6593" spans="1:16" x14ac:dyDescent="0.3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 s="4">
        <v>45251.294641203713</v>
      </c>
      <c r="I6593" t="b">
        <v>0</v>
      </c>
      <c r="J6593" t="b">
        <v>0</v>
      </c>
      <c r="K6593" t="s">
        <v>30</v>
      </c>
      <c r="L6593" t="s">
        <v>51</v>
      </c>
      <c r="M6593" s="5"/>
      <c r="N6593" s="6">
        <v>43.069999694824219</v>
      </c>
      <c r="O6593" t="s">
        <v>354</v>
      </c>
      <c r="P6593" t="s">
        <v>2601</v>
      </c>
    </row>
    <row r="6594" spans="1:16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4">
        <v>45037.831331018519</v>
      </c>
      <c r="I6594" t="b">
        <v>0</v>
      </c>
      <c r="J6594" t="b">
        <v>0</v>
      </c>
      <c r="K6594" t="s">
        <v>30</v>
      </c>
      <c r="L6594" t="s">
        <v>51</v>
      </c>
      <c r="M6594" s="5"/>
      <c r="N6594" s="6">
        <v>56.5</v>
      </c>
      <c r="O6594" t="s">
        <v>5141</v>
      </c>
      <c r="P6594" t="s">
        <v>12326</v>
      </c>
    </row>
    <row r="6595" spans="1:16" x14ac:dyDescent="0.3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 s="4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 s="5">
        <v>162623.5</v>
      </c>
      <c r="N6595" s="6"/>
      <c r="O6595" t="s">
        <v>3662</v>
      </c>
      <c r="P6595" t="s">
        <v>12328</v>
      </c>
    </row>
    <row r="6596" spans="1:16" x14ac:dyDescent="0.3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4">
        <v>45105.669305555559</v>
      </c>
      <c r="I6596" t="b">
        <v>0</v>
      </c>
      <c r="J6596" t="b">
        <v>0</v>
      </c>
      <c r="K6596" t="s">
        <v>30</v>
      </c>
      <c r="L6596" t="s">
        <v>51</v>
      </c>
      <c r="M6596" s="5"/>
      <c r="N6596" s="6">
        <v>65</v>
      </c>
      <c r="O6596" t="s">
        <v>6658</v>
      </c>
      <c r="P6596" t="s">
        <v>1256</v>
      </c>
    </row>
    <row r="6597" spans="1:16" x14ac:dyDescent="0.3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 s="4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 s="5">
        <v>90000</v>
      </c>
      <c r="N6597" s="6"/>
      <c r="O6597" t="s">
        <v>176</v>
      </c>
      <c r="P6597" t="s">
        <v>3142</v>
      </c>
    </row>
    <row r="6598" spans="1:16" x14ac:dyDescent="0.3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 s="4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 s="5">
        <v>120000</v>
      </c>
      <c r="N6598" s="6"/>
      <c r="O6598" t="s">
        <v>12331</v>
      </c>
      <c r="P6598" t="s">
        <v>12332</v>
      </c>
    </row>
    <row r="6599" spans="1:16" x14ac:dyDescent="0.3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 s="4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 s="5">
        <v>87500</v>
      </c>
      <c r="N6599" s="6"/>
      <c r="O6599" t="s">
        <v>268</v>
      </c>
      <c r="P6599" t="s">
        <v>1588</v>
      </c>
    </row>
    <row r="6600" spans="1:16" x14ac:dyDescent="0.3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 s="4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 s="5">
        <v>162000</v>
      </c>
      <c r="N6600" s="6"/>
      <c r="O6600" t="s">
        <v>1178</v>
      </c>
      <c r="P6600" t="s">
        <v>12334</v>
      </c>
    </row>
    <row r="6601" spans="1:16" x14ac:dyDescent="0.3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4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 s="5">
        <v>154000</v>
      </c>
      <c r="N6601" s="6"/>
      <c r="O6601" t="s">
        <v>12335</v>
      </c>
      <c r="P6601" t="s">
        <v>12336</v>
      </c>
    </row>
    <row r="6602" spans="1:16" x14ac:dyDescent="0.3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 s="4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 s="5">
        <v>281450.5</v>
      </c>
      <c r="N6602" s="6"/>
      <c r="O6602" t="s">
        <v>1106</v>
      </c>
      <c r="P6602" t="s">
        <v>1933</v>
      </c>
    </row>
    <row r="6603" spans="1:16" x14ac:dyDescent="0.3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 s="4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 s="5">
        <v>133000</v>
      </c>
      <c r="N6603" s="6"/>
      <c r="O6603" t="s">
        <v>1261</v>
      </c>
      <c r="P6603" t="s">
        <v>12338</v>
      </c>
    </row>
    <row r="6604" spans="1:16" x14ac:dyDescent="0.3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 s="4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 s="5">
        <v>147500</v>
      </c>
      <c r="N6604" s="6"/>
      <c r="O6604" t="s">
        <v>5953</v>
      </c>
      <c r="P6604" t="s">
        <v>12340</v>
      </c>
    </row>
    <row r="6605" spans="1:16" x14ac:dyDescent="0.3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 s="4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 s="5">
        <v>125000</v>
      </c>
      <c r="N6605" s="6"/>
      <c r="O6605" t="s">
        <v>3662</v>
      </c>
      <c r="P6605" t="s">
        <v>12342</v>
      </c>
    </row>
    <row r="6606" spans="1:16" x14ac:dyDescent="0.3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 s="4">
        <v>45003.667361111111</v>
      </c>
      <c r="I6606" t="b">
        <v>0</v>
      </c>
      <c r="J6606" t="b">
        <v>0</v>
      </c>
      <c r="K6606" t="s">
        <v>30</v>
      </c>
      <c r="L6606" t="s">
        <v>51</v>
      </c>
      <c r="M6606" s="5"/>
      <c r="N6606" s="6">
        <v>23.57500076293945</v>
      </c>
      <c r="O6606" t="s">
        <v>284</v>
      </c>
      <c r="P6606" t="s">
        <v>3571</v>
      </c>
    </row>
    <row r="6607" spans="1:16" x14ac:dyDescent="0.3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 s="4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 s="5">
        <v>97500</v>
      </c>
      <c r="N6607" s="6"/>
      <c r="O6607" t="s">
        <v>6540</v>
      </c>
      <c r="P6607" t="s">
        <v>12345</v>
      </c>
    </row>
    <row r="6608" spans="1:16" x14ac:dyDescent="0.3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 s="4">
        <v>44954.003506944442</v>
      </c>
      <c r="I6608" t="b">
        <v>0</v>
      </c>
      <c r="J6608" t="b">
        <v>0</v>
      </c>
      <c r="K6608" t="s">
        <v>30</v>
      </c>
      <c r="L6608" t="s">
        <v>51</v>
      </c>
      <c r="M6608" s="5"/>
      <c r="N6608" s="6">
        <v>62.5</v>
      </c>
      <c r="O6608" t="s">
        <v>8092</v>
      </c>
      <c r="P6608" t="s">
        <v>12348</v>
      </c>
    </row>
    <row r="6609" spans="1:16" x14ac:dyDescent="0.3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 s="4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 s="5">
        <v>170000</v>
      </c>
      <c r="N6609" s="6"/>
      <c r="O6609" t="s">
        <v>12349</v>
      </c>
      <c r="P6609" t="s">
        <v>12350</v>
      </c>
    </row>
    <row r="6610" spans="1:16" x14ac:dyDescent="0.3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 s="4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 s="5">
        <v>125000</v>
      </c>
      <c r="N6610" s="6"/>
      <c r="O6610" t="s">
        <v>12352</v>
      </c>
      <c r="P6610" t="s">
        <v>12353</v>
      </c>
    </row>
    <row r="6611" spans="1:16" x14ac:dyDescent="0.3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 s="4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 s="5">
        <v>140000</v>
      </c>
      <c r="N6611" s="6"/>
      <c r="O6611" t="s">
        <v>4486</v>
      </c>
      <c r="P6611" t="s">
        <v>32</v>
      </c>
    </row>
    <row r="6612" spans="1:16" x14ac:dyDescent="0.3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 s="4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 s="5">
        <v>156596</v>
      </c>
      <c r="N6612" s="6"/>
      <c r="O6612" t="s">
        <v>111</v>
      </c>
      <c r="P6612" t="s">
        <v>298</v>
      </c>
    </row>
    <row r="6613" spans="1:16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4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 s="5">
        <v>105000</v>
      </c>
      <c r="N6613" s="6"/>
      <c r="O6613" t="s">
        <v>475</v>
      </c>
      <c r="P6613" t="s">
        <v>12356</v>
      </c>
    </row>
    <row r="6614" spans="1:16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4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 s="5">
        <v>155000</v>
      </c>
      <c r="N6614" s="6"/>
      <c r="O6614" t="s">
        <v>137</v>
      </c>
      <c r="P6614" t="s">
        <v>6969</v>
      </c>
    </row>
    <row r="6615" spans="1:16" x14ac:dyDescent="0.3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 s="4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 s="5">
        <v>145000</v>
      </c>
      <c r="N6615" s="6"/>
      <c r="O6615" t="s">
        <v>475</v>
      </c>
      <c r="P6615" t="s">
        <v>2530</v>
      </c>
    </row>
    <row r="6616" spans="1:16" x14ac:dyDescent="0.3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 s="4">
        <v>45166.001388888893</v>
      </c>
      <c r="I6616" t="b">
        <v>0</v>
      </c>
      <c r="J6616" t="b">
        <v>0</v>
      </c>
      <c r="K6616" t="s">
        <v>30</v>
      </c>
      <c r="L6616" t="s">
        <v>51</v>
      </c>
      <c r="M6616" s="5"/>
      <c r="N6616" s="6">
        <v>24</v>
      </c>
      <c r="O6616" t="s">
        <v>12358</v>
      </c>
      <c r="P6616" t="s">
        <v>263</v>
      </c>
    </row>
    <row r="6617" spans="1:16" x14ac:dyDescent="0.3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 s="4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 s="5">
        <v>115000</v>
      </c>
      <c r="N6617" s="6"/>
      <c r="O6617" t="s">
        <v>9019</v>
      </c>
      <c r="P6617" t="s">
        <v>12360</v>
      </c>
    </row>
    <row r="6618" spans="1:16" x14ac:dyDescent="0.3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 s="4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 s="5">
        <v>110500</v>
      </c>
      <c r="N6618" s="6"/>
      <c r="O6618" t="s">
        <v>4742</v>
      </c>
      <c r="P6618" t="s">
        <v>719</v>
      </c>
    </row>
    <row r="6619" spans="1:16" x14ac:dyDescent="0.3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 s="4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 s="5">
        <v>145000</v>
      </c>
      <c r="N6619" s="6"/>
      <c r="O6619" t="s">
        <v>5409</v>
      </c>
      <c r="P6619" t="s">
        <v>5410</v>
      </c>
    </row>
    <row r="6620" spans="1:16" x14ac:dyDescent="0.3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4">
        <v>45182.545277777783</v>
      </c>
      <c r="I6620" t="b">
        <v>1</v>
      </c>
      <c r="J6620" t="b">
        <v>0</v>
      </c>
      <c r="K6620" t="s">
        <v>30</v>
      </c>
      <c r="L6620" t="s">
        <v>51</v>
      </c>
      <c r="M6620" s="5"/>
      <c r="N6620" s="6">
        <v>62.5</v>
      </c>
      <c r="O6620" t="s">
        <v>12364</v>
      </c>
      <c r="P6620" t="s">
        <v>470</v>
      </c>
    </row>
    <row r="6621" spans="1:16" x14ac:dyDescent="0.3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 s="4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 s="5">
        <v>157500</v>
      </c>
      <c r="N6621" s="6"/>
      <c r="O6621" t="s">
        <v>2544</v>
      </c>
      <c r="P6621" t="s">
        <v>12365</v>
      </c>
    </row>
    <row r="6622" spans="1:16" x14ac:dyDescent="0.3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 s="4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 s="5">
        <v>112500</v>
      </c>
      <c r="N6622" s="6"/>
      <c r="O6622" t="s">
        <v>12366</v>
      </c>
      <c r="P6622" t="s">
        <v>12367</v>
      </c>
    </row>
    <row r="6623" spans="1:16" x14ac:dyDescent="0.3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 s="4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 s="5">
        <v>173500</v>
      </c>
      <c r="N6623" s="6"/>
      <c r="O6623" t="s">
        <v>111</v>
      </c>
      <c r="P6623" t="s">
        <v>12368</v>
      </c>
    </row>
    <row r="6624" spans="1:16" x14ac:dyDescent="0.3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 s="4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 s="5">
        <v>166419.5</v>
      </c>
      <c r="N6624" s="6"/>
      <c r="O6624" t="s">
        <v>12370</v>
      </c>
      <c r="P6624" t="s">
        <v>1322</v>
      </c>
    </row>
    <row r="6625" spans="1:16" x14ac:dyDescent="0.3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 s="4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 s="5">
        <v>95000</v>
      </c>
      <c r="N6625" s="6"/>
      <c r="O6625" t="s">
        <v>6759</v>
      </c>
      <c r="P6625" t="s">
        <v>12371</v>
      </c>
    </row>
    <row r="6626" spans="1:16" x14ac:dyDescent="0.3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 s="4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 s="5">
        <v>72500</v>
      </c>
      <c r="N6626" s="6"/>
      <c r="O6626" t="s">
        <v>215</v>
      </c>
      <c r="P6626" t="s">
        <v>12372</v>
      </c>
    </row>
    <row r="6627" spans="1:16" x14ac:dyDescent="0.3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 s="4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 s="5">
        <v>70000</v>
      </c>
      <c r="N6627" s="6"/>
      <c r="O6627" t="s">
        <v>201</v>
      </c>
    </row>
    <row r="6628" spans="1:16" x14ac:dyDescent="0.3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 s="4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 s="5">
        <v>174720</v>
      </c>
      <c r="N6628" s="6"/>
      <c r="O6628" t="s">
        <v>795</v>
      </c>
      <c r="P6628" t="s">
        <v>1175</v>
      </c>
    </row>
    <row r="6629" spans="1:16" x14ac:dyDescent="0.3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 s="4">
        <v>45197.546296296299</v>
      </c>
      <c r="I6629" t="b">
        <v>0</v>
      </c>
      <c r="J6629" t="b">
        <v>0</v>
      </c>
      <c r="K6629" t="s">
        <v>30</v>
      </c>
      <c r="L6629" t="s">
        <v>51</v>
      </c>
      <c r="M6629" s="5"/>
      <c r="N6629" s="6">
        <v>60</v>
      </c>
      <c r="O6629" t="s">
        <v>12374</v>
      </c>
      <c r="P6629" t="s">
        <v>12375</v>
      </c>
    </row>
    <row r="6630" spans="1:16" x14ac:dyDescent="0.3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 s="4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 s="5">
        <v>108329</v>
      </c>
      <c r="N6630" s="6"/>
      <c r="O6630" t="s">
        <v>12376</v>
      </c>
      <c r="P6630" t="s">
        <v>12377</v>
      </c>
    </row>
    <row r="6631" spans="1:16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4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 s="5">
        <v>135000</v>
      </c>
      <c r="N6631" s="6"/>
      <c r="O6631" t="s">
        <v>475</v>
      </c>
      <c r="P6631" t="s">
        <v>103</v>
      </c>
    </row>
    <row r="6632" spans="1:16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4">
        <v>45098.786863425928</v>
      </c>
      <c r="I6632" t="b">
        <v>0</v>
      </c>
      <c r="J6632" t="b">
        <v>0</v>
      </c>
      <c r="K6632" t="s">
        <v>30</v>
      </c>
      <c r="L6632" t="s">
        <v>51</v>
      </c>
      <c r="M6632" s="5"/>
      <c r="N6632" s="6">
        <v>42.5</v>
      </c>
      <c r="O6632" t="s">
        <v>12378</v>
      </c>
      <c r="P6632" t="s">
        <v>2421</v>
      </c>
    </row>
    <row r="6633" spans="1:16" x14ac:dyDescent="0.3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4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 s="5">
        <v>157500</v>
      </c>
      <c r="N6633" s="6"/>
      <c r="O6633" t="s">
        <v>12379</v>
      </c>
      <c r="P6633" t="s">
        <v>12380</v>
      </c>
    </row>
    <row r="6634" spans="1:16" x14ac:dyDescent="0.3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 s="4">
        <v>45194.921666666669</v>
      </c>
      <c r="I6634" t="b">
        <v>1</v>
      </c>
      <c r="J6634" t="b">
        <v>0</v>
      </c>
      <c r="K6634" t="s">
        <v>30</v>
      </c>
      <c r="L6634" t="s">
        <v>51</v>
      </c>
      <c r="M6634" s="5"/>
      <c r="N6634" s="6">
        <v>70</v>
      </c>
      <c r="O6634" t="s">
        <v>6656</v>
      </c>
      <c r="P6634" t="s">
        <v>6657</v>
      </c>
    </row>
    <row r="6635" spans="1:16" x14ac:dyDescent="0.3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4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 s="5">
        <v>205000</v>
      </c>
      <c r="N6635" s="6"/>
      <c r="O6635" t="s">
        <v>128</v>
      </c>
      <c r="P6635" t="s">
        <v>3728</v>
      </c>
    </row>
    <row r="6636" spans="1:16" x14ac:dyDescent="0.3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 s="4">
        <v>45026.792372685188</v>
      </c>
      <c r="I6636" t="b">
        <v>1</v>
      </c>
      <c r="J6636" t="b">
        <v>0</v>
      </c>
      <c r="K6636" t="s">
        <v>30</v>
      </c>
      <c r="L6636" t="s">
        <v>51</v>
      </c>
      <c r="M6636" s="5"/>
      <c r="N6636" s="6">
        <v>28</v>
      </c>
      <c r="O6636" t="s">
        <v>12381</v>
      </c>
      <c r="P6636" t="s">
        <v>8495</v>
      </c>
    </row>
    <row r="6637" spans="1:16" x14ac:dyDescent="0.3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 s="4">
        <v>45188.58388888889</v>
      </c>
      <c r="I6637" t="b">
        <v>1</v>
      </c>
      <c r="J6637" t="b">
        <v>1</v>
      </c>
      <c r="K6637" t="s">
        <v>30</v>
      </c>
      <c r="L6637" t="s">
        <v>51</v>
      </c>
      <c r="M6637" s="5"/>
      <c r="N6637" s="6">
        <v>16.5</v>
      </c>
      <c r="O6637" t="s">
        <v>12383</v>
      </c>
      <c r="P6637" t="s">
        <v>480</v>
      </c>
    </row>
    <row r="6638" spans="1:16" x14ac:dyDescent="0.3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 s="4">
        <v>45055.541643518518</v>
      </c>
      <c r="I6638" t="b">
        <v>0</v>
      </c>
      <c r="J6638" t="b">
        <v>0</v>
      </c>
      <c r="K6638" t="s">
        <v>30</v>
      </c>
      <c r="L6638" t="s">
        <v>51</v>
      </c>
      <c r="M6638" s="5"/>
      <c r="N6638" s="6">
        <v>22.5</v>
      </c>
      <c r="O6638" t="s">
        <v>12384</v>
      </c>
      <c r="P6638" t="s">
        <v>5846</v>
      </c>
    </row>
    <row r="6639" spans="1:16" x14ac:dyDescent="0.3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 s="4">
        <v>45175.951435185183</v>
      </c>
      <c r="I6639" t="b">
        <v>0</v>
      </c>
      <c r="J6639" t="b">
        <v>0</v>
      </c>
      <c r="K6639" t="s">
        <v>21</v>
      </c>
      <c r="L6639" t="s">
        <v>51</v>
      </c>
      <c r="M6639" s="5"/>
      <c r="N6639" s="6">
        <v>75</v>
      </c>
      <c r="O6639" t="s">
        <v>1082</v>
      </c>
      <c r="P6639" t="s">
        <v>1083</v>
      </c>
    </row>
    <row r="6640" spans="1:16" x14ac:dyDescent="0.3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4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 s="5">
        <v>180000</v>
      </c>
      <c r="N6640" s="6"/>
      <c r="O6640" t="s">
        <v>12385</v>
      </c>
      <c r="P6640" t="s">
        <v>12386</v>
      </c>
    </row>
    <row r="6641" spans="1:16" x14ac:dyDescent="0.3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 s="4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 s="5">
        <v>171000</v>
      </c>
      <c r="N6641" s="6"/>
      <c r="O6641" t="s">
        <v>1101</v>
      </c>
      <c r="P6641" t="s">
        <v>11784</v>
      </c>
    </row>
    <row r="6642" spans="1:16" x14ac:dyDescent="0.3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 s="4">
        <v>45073.75341435185</v>
      </c>
      <c r="I6642" t="b">
        <v>0</v>
      </c>
      <c r="J6642" t="b">
        <v>0</v>
      </c>
      <c r="K6642" t="s">
        <v>30</v>
      </c>
      <c r="L6642" t="s">
        <v>51</v>
      </c>
      <c r="M6642" s="5"/>
      <c r="N6642" s="6">
        <v>62.5</v>
      </c>
      <c r="O6642" t="s">
        <v>242</v>
      </c>
      <c r="P6642" t="s">
        <v>12389</v>
      </c>
    </row>
    <row r="6643" spans="1:16" x14ac:dyDescent="0.3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 s="4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 s="5">
        <v>147500</v>
      </c>
      <c r="N6643" s="6"/>
      <c r="O6643" t="s">
        <v>5747</v>
      </c>
      <c r="P6643" t="s">
        <v>12391</v>
      </c>
    </row>
    <row r="6644" spans="1:16" x14ac:dyDescent="0.3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4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 s="5">
        <v>95000</v>
      </c>
      <c r="N6644" s="6"/>
      <c r="O6644" t="s">
        <v>12393</v>
      </c>
      <c r="P6644" t="s">
        <v>12394</v>
      </c>
    </row>
    <row r="6645" spans="1:16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4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 s="5">
        <v>155000</v>
      </c>
      <c r="N6645" s="6"/>
      <c r="O6645" t="s">
        <v>2271</v>
      </c>
      <c r="P6645" t="s">
        <v>6412</v>
      </c>
    </row>
    <row r="6646" spans="1:16" x14ac:dyDescent="0.3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 s="4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 s="5">
        <v>225000</v>
      </c>
      <c r="N6646" s="6"/>
      <c r="O6646" t="s">
        <v>12395</v>
      </c>
    </row>
    <row r="6647" spans="1:16" x14ac:dyDescent="0.3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 s="4">
        <v>45264.003993055558</v>
      </c>
      <c r="I6647" t="b">
        <v>1</v>
      </c>
      <c r="J6647" t="b">
        <v>0</v>
      </c>
      <c r="K6647" t="s">
        <v>221</v>
      </c>
      <c r="L6647" t="s">
        <v>51</v>
      </c>
      <c r="M6647" s="5"/>
      <c r="N6647" s="6">
        <v>25</v>
      </c>
      <c r="O6647" t="s">
        <v>4945</v>
      </c>
      <c r="P6647" t="s">
        <v>12397</v>
      </c>
    </row>
    <row r="6648" spans="1:16" x14ac:dyDescent="0.3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 s="4">
        <v>45235.795671296299</v>
      </c>
      <c r="I6648" t="b">
        <v>0</v>
      </c>
      <c r="J6648" t="b">
        <v>1</v>
      </c>
      <c r="K6648" t="s">
        <v>30</v>
      </c>
      <c r="L6648" t="s">
        <v>51</v>
      </c>
      <c r="M6648" s="5"/>
      <c r="N6648" s="6">
        <v>56.475002288818359</v>
      </c>
      <c r="O6648" t="s">
        <v>12398</v>
      </c>
      <c r="P6648" t="s">
        <v>12399</v>
      </c>
    </row>
    <row r="6649" spans="1:16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4">
        <v>45164.461689814823</v>
      </c>
      <c r="I6649" t="b">
        <v>1</v>
      </c>
      <c r="J6649" t="b">
        <v>0</v>
      </c>
      <c r="K6649" t="s">
        <v>30</v>
      </c>
      <c r="L6649" t="s">
        <v>51</v>
      </c>
      <c r="M6649" s="5"/>
      <c r="N6649" s="6">
        <v>18</v>
      </c>
      <c r="O6649" t="s">
        <v>12400</v>
      </c>
      <c r="P6649" t="s">
        <v>12401</v>
      </c>
    </row>
    <row r="6650" spans="1:16" x14ac:dyDescent="0.3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 s="4">
        <v>44966.00340277778</v>
      </c>
      <c r="I6650" t="b">
        <v>0</v>
      </c>
      <c r="J6650" t="b">
        <v>0</v>
      </c>
      <c r="K6650" t="s">
        <v>30</v>
      </c>
      <c r="L6650" t="s">
        <v>51</v>
      </c>
      <c r="M6650" s="5"/>
      <c r="N6650" s="6">
        <v>24</v>
      </c>
      <c r="O6650" t="s">
        <v>284</v>
      </c>
    </row>
    <row r="6651" spans="1:16" x14ac:dyDescent="0.3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 s="4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 s="5">
        <v>120000</v>
      </c>
      <c r="N6651" s="6"/>
      <c r="O6651" t="s">
        <v>10104</v>
      </c>
      <c r="P6651" t="s">
        <v>12403</v>
      </c>
    </row>
    <row r="6652" spans="1:16" x14ac:dyDescent="0.3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 s="4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 s="5">
        <v>70000</v>
      </c>
      <c r="N6652" s="6"/>
      <c r="O6652" t="s">
        <v>12404</v>
      </c>
      <c r="P6652" t="s">
        <v>12405</v>
      </c>
    </row>
    <row r="6653" spans="1:16" x14ac:dyDescent="0.3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 s="4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 s="5">
        <v>90000</v>
      </c>
      <c r="N6653" s="6"/>
      <c r="O6653" t="s">
        <v>137</v>
      </c>
      <c r="P6653" t="s">
        <v>12407</v>
      </c>
    </row>
    <row r="6654" spans="1:16" x14ac:dyDescent="0.3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 s="4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 s="5">
        <v>84920</v>
      </c>
      <c r="N6654" s="6"/>
      <c r="O6654" t="s">
        <v>12408</v>
      </c>
      <c r="P6654" t="s">
        <v>12409</v>
      </c>
    </row>
    <row r="6655" spans="1:16" x14ac:dyDescent="0.3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4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 s="5">
        <v>180000</v>
      </c>
      <c r="N6655" s="6"/>
      <c r="O6655" t="s">
        <v>1557</v>
      </c>
    </row>
    <row r="6656" spans="1:16" x14ac:dyDescent="0.3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4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 s="5">
        <v>205000</v>
      </c>
      <c r="N6656" s="6"/>
      <c r="O6656" t="s">
        <v>6313</v>
      </c>
      <c r="P6656" t="s">
        <v>12412</v>
      </c>
    </row>
    <row r="6657" spans="1:16" x14ac:dyDescent="0.3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 s="4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 s="5">
        <v>133000</v>
      </c>
      <c r="N6657" s="6"/>
      <c r="O6657" t="s">
        <v>12413</v>
      </c>
      <c r="P6657" t="s">
        <v>12414</v>
      </c>
    </row>
    <row r="6658" spans="1:16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4">
        <v>44936.58452546296</v>
      </c>
      <c r="I6658" t="b">
        <v>0</v>
      </c>
      <c r="J6658" t="b">
        <v>0</v>
      </c>
      <c r="K6658" t="s">
        <v>21</v>
      </c>
      <c r="L6658" t="s">
        <v>51</v>
      </c>
      <c r="M6658" s="5"/>
      <c r="N6658" s="6">
        <v>37</v>
      </c>
      <c r="O6658" t="s">
        <v>12415</v>
      </c>
    </row>
    <row r="6659" spans="1:16" x14ac:dyDescent="0.3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4">
        <v>44945.638113425928</v>
      </c>
      <c r="I6659" t="b">
        <v>1</v>
      </c>
      <c r="J6659" t="b">
        <v>0</v>
      </c>
      <c r="K6659" t="s">
        <v>30</v>
      </c>
      <c r="L6659" t="s">
        <v>51</v>
      </c>
      <c r="M6659" s="5"/>
      <c r="N6659" s="6">
        <v>36.5</v>
      </c>
      <c r="O6659" t="s">
        <v>284</v>
      </c>
      <c r="P6659" t="s">
        <v>12416</v>
      </c>
    </row>
    <row r="6660" spans="1:16" x14ac:dyDescent="0.3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 s="4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 s="5">
        <v>132500</v>
      </c>
      <c r="N6660" s="6"/>
      <c r="O6660" t="s">
        <v>2222</v>
      </c>
      <c r="P6660" t="s">
        <v>2223</v>
      </c>
    </row>
    <row r="6661" spans="1:16" x14ac:dyDescent="0.3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 s="4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 s="5">
        <v>79200</v>
      </c>
      <c r="N6661" s="6"/>
      <c r="O6661" t="s">
        <v>10405</v>
      </c>
      <c r="P6661" t="s">
        <v>12418</v>
      </c>
    </row>
    <row r="6662" spans="1:16" x14ac:dyDescent="0.3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 s="4">
        <v>45174.622083333343</v>
      </c>
      <c r="I6662" t="b">
        <v>1</v>
      </c>
      <c r="J6662" t="b">
        <v>0</v>
      </c>
      <c r="K6662" t="s">
        <v>21</v>
      </c>
      <c r="L6662" t="s">
        <v>51</v>
      </c>
      <c r="M6662" s="5"/>
      <c r="N6662" s="6">
        <v>47.5</v>
      </c>
      <c r="O6662" t="s">
        <v>675</v>
      </c>
      <c r="P6662" t="s">
        <v>2560</v>
      </c>
    </row>
    <row r="6663" spans="1:16" x14ac:dyDescent="0.3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 s="4">
        <v>45062.996203703697</v>
      </c>
      <c r="I6663" t="b">
        <v>0</v>
      </c>
      <c r="J6663" t="b">
        <v>1</v>
      </c>
      <c r="K6663" t="s">
        <v>21</v>
      </c>
      <c r="L6663" t="s">
        <v>51</v>
      </c>
      <c r="M6663" s="5"/>
      <c r="N6663" s="6">
        <v>24</v>
      </c>
      <c r="O6663" t="s">
        <v>12421</v>
      </c>
      <c r="P6663" t="s">
        <v>298</v>
      </c>
    </row>
    <row r="6664" spans="1:16" x14ac:dyDescent="0.3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 s="4">
        <v>45277.085173611107</v>
      </c>
      <c r="I6664" t="b">
        <v>0</v>
      </c>
      <c r="J6664" t="b">
        <v>0</v>
      </c>
      <c r="K6664" t="s">
        <v>30</v>
      </c>
      <c r="L6664" t="s">
        <v>51</v>
      </c>
      <c r="M6664" s="5"/>
      <c r="N6664" s="6">
        <v>28.5</v>
      </c>
      <c r="O6664" t="s">
        <v>242</v>
      </c>
    </row>
    <row r="6665" spans="1:16" x14ac:dyDescent="0.3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 s="4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 s="5">
        <v>209500</v>
      </c>
      <c r="N6665" s="6"/>
      <c r="O6665" t="s">
        <v>12424</v>
      </c>
      <c r="P6665" t="s">
        <v>12425</v>
      </c>
    </row>
    <row r="6666" spans="1:16" x14ac:dyDescent="0.3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 s="4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 s="5">
        <v>92500</v>
      </c>
      <c r="N6666" s="6"/>
      <c r="O6666" t="s">
        <v>284</v>
      </c>
      <c r="P6666" t="s">
        <v>12426</v>
      </c>
    </row>
    <row r="6667" spans="1:16" x14ac:dyDescent="0.3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 s="4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 s="5">
        <v>106830</v>
      </c>
      <c r="N6667" s="6"/>
      <c r="O6667" t="s">
        <v>3349</v>
      </c>
      <c r="P6667" t="s">
        <v>9406</v>
      </c>
    </row>
    <row r="6668" spans="1:16" x14ac:dyDescent="0.3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4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 s="5">
        <v>137500</v>
      </c>
      <c r="N6668" s="6"/>
      <c r="O6668" t="s">
        <v>12429</v>
      </c>
      <c r="P6668" t="s">
        <v>12430</v>
      </c>
    </row>
    <row r="6669" spans="1:16" x14ac:dyDescent="0.3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 s="4">
        <v>45219.751539351862</v>
      </c>
      <c r="I6669" t="b">
        <v>0</v>
      </c>
      <c r="J6669" t="b">
        <v>1</v>
      </c>
      <c r="K6669" t="s">
        <v>30</v>
      </c>
      <c r="L6669" t="s">
        <v>51</v>
      </c>
      <c r="M6669" s="5"/>
      <c r="N6669" s="6">
        <v>25.2400016784668</v>
      </c>
      <c r="O6669" t="s">
        <v>3433</v>
      </c>
      <c r="P6669" t="s">
        <v>263</v>
      </c>
    </row>
    <row r="6670" spans="1:16" x14ac:dyDescent="0.3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 s="4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 s="5">
        <v>197500</v>
      </c>
      <c r="N6670" s="6"/>
      <c r="O6670" t="s">
        <v>7131</v>
      </c>
      <c r="P6670" t="s">
        <v>7132</v>
      </c>
    </row>
    <row r="6671" spans="1:16" x14ac:dyDescent="0.3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 s="4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 s="5">
        <v>95000</v>
      </c>
      <c r="N6671" s="6"/>
      <c r="O6671" t="s">
        <v>12433</v>
      </c>
      <c r="P6671" t="s">
        <v>447</v>
      </c>
    </row>
    <row r="6672" spans="1:16" x14ac:dyDescent="0.3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4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 s="5">
        <v>178500</v>
      </c>
      <c r="N6672" s="6"/>
      <c r="O6672" t="s">
        <v>12435</v>
      </c>
      <c r="P6672" t="s">
        <v>12436</v>
      </c>
    </row>
    <row r="6673" spans="1:16" x14ac:dyDescent="0.3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 s="4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 s="5">
        <v>150000</v>
      </c>
      <c r="N6673" s="6"/>
      <c r="O6673" t="s">
        <v>3899</v>
      </c>
      <c r="P6673" t="s">
        <v>3214</v>
      </c>
    </row>
    <row r="6674" spans="1:16" x14ac:dyDescent="0.3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4">
        <v>45184.792407407411</v>
      </c>
      <c r="I6674" t="b">
        <v>0</v>
      </c>
      <c r="J6674" t="b">
        <v>0</v>
      </c>
      <c r="K6674" t="s">
        <v>30</v>
      </c>
      <c r="L6674" t="s">
        <v>51</v>
      </c>
      <c r="M6674" s="5"/>
      <c r="N6674" s="6">
        <v>28</v>
      </c>
      <c r="O6674" t="s">
        <v>10175</v>
      </c>
    </row>
    <row r="6675" spans="1:16" x14ac:dyDescent="0.3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 s="4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 s="5">
        <v>143500</v>
      </c>
      <c r="N6675" s="6"/>
      <c r="O6675" t="s">
        <v>12439</v>
      </c>
      <c r="P6675" t="s">
        <v>12440</v>
      </c>
    </row>
    <row r="6676" spans="1:16" x14ac:dyDescent="0.3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4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 s="5">
        <v>115000</v>
      </c>
      <c r="N6676" s="6"/>
      <c r="O6676" t="s">
        <v>514</v>
      </c>
      <c r="P6676" t="s">
        <v>5295</v>
      </c>
    </row>
    <row r="6677" spans="1:16" x14ac:dyDescent="0.3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 s="4">
        <v>45245.715428240743</v>
      </c>
      <c r="I6677" t="b">
        <v>0</v>
      </c>
      <c r="J6677" t="b">
        <v>0</v>
      </c>
      <c r="K6677" t="s">
        <v>30</v>
      </c>
      <c r="L6677" t="s">
        <v>51</v>
      </c>
      <c r="M6677" s="5"/>
      <c r="N6677" s="6">
        <v>60</v>
      </c>
      <c r="O6677" t="s">
        <v>12442</v>
      </c>
      <c r="P6677" t="s">
        <v>12443</v>
      </c>
    </row>
    <row r="6678" spans="1:16" x14ac:dyDescent="0.3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 s="4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 s="5">
        <v>105000</v>
      </c>
      <c r="N6678" s="6"/>
      <c r="O6678" t="s">
        <v>5463</v>
      </c>
      <c r="P6678" t="s">
        <v>12445</v>
      </c>
    </row>
    <row r="6679" spans="1:16" x14ac:dyDescent="0.3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 s="4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 s="5">
        <v>115000</v>
      </c>
      <c r="N6679" s="6"/>
      <c r="O6679" t="s">
        <v>2149</v>
      </c>
      <c r="P6679" t="s">
        <v>775</v>
      </c>
    </row>
    <row r="6680" spans="1:16" x14ac:dyDescent="0.3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 s="4">
        <v>45247.62699074074</v>
      </c>
      <c r="I6680" t="b">
        <v>1</v>
      </c>
      <c r="J6680" t="b">
        <v>0</v>
      </c>
      <c r="K6680" t="s">
        <v>30</v>
      </c>
      <c r="L6680" t="s">
        <v>51</v>
      </c>
      <c r="M6680" s="5"/>
      <c r="N6680" s="6">
        <v>77.5</v>
      </c>
      <c r="O6680" t="s">
        <v>12446</v>
      </c>
      <c r="P6680" t="s">
        <v>12447</v>
      </c>
    </row>
    <row r="6681" spans="1:16" x14ac:dyDescent="0.3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4">
        <v>45113.922858796293</v>
      </c>
      <c r="I6681" t="b">
        <v>0</v>
      </c>
      <c r="J6681" t="b">
        <v>0</v>
      </c>
      <c r="K6681" t="s">
        <v>30</v>
      </c>
      <c r="L6681" t="s">
        <v>51</v>
      </c>
      <c r="M6681" s="5"/>
      <c r="N6681" s="6">
        <v>67.5</v>
      </c>
      <c r="O6681" t="s">
        <v>3304</v>
      </c>
      <c r="P6681" t="s">
        <v>12449</v>
      </c>
    </row>
    <row r="6682" spans="1:16" x14ac:dyDescent="0.3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 s="4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 s="5">
        <v>147500</v>
      </c>
      <c r="N6682" s="6"/>
      <c r="O6682" t="s">
        <v>2782</v>
      </c>
      <c r="P6682" t="s">
        <v>12450</v>
      </c>
    </row>
    <row r="6683" spans="1:16" x14ac:dyDescent="0.3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 s="4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 s="5">
        <v>112500</v>
      </c>
      <c r="N6683" s="6"/>
      <c r="O6683" t="s">
        <v>12451</v>
      </c>
      <c r="P6683" t="s">
        <v>447</v>
      </c>
    </row>
    <row r="6684" spans="1:16" x14ac:dyDescent="0.3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 s="4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 s="5">
        <v>101000</v>
      </c>
      <c r="N6684" s="6"/>
      <c r="O6684" t="s">
        <v>12453</v>
      </c>
      <c r="P6684" t="s">
        <v>12454</v>
      </c>
    </row>
    <row r="6685" spans="1:16" x14ac:dyDescent="0.3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 s="4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 s="5">
        <v>70000</v>
      </c>
      <c r="N6685" s="6"/>
      <c r="O6685" t="s">
        <v>12456</v>
      </c>
      <c r="P6685" t="s">
        <v>12457</v>
      </c>
    </row>
    <row r="6686" spans="1:16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4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 s="5">
        <v>99500</v>
      </c>
      <c r="N6686" s="6"/>
      <c r="O6686" t="s">
        <v>215</v>
      </c>
      <c r="P6686" t="s">
        <v>12458</v>
      </c>
    </row>
    <row r="6687" spans="1:16" x14ac:dyDescent="0.3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 s="4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 s="5">
        <v>147500</v>
      </c>
      <c r="N6687" s="6"/>
      <c r="O6687" t="s">
        <v>4315</v>
      </c>
      <c r="P6687" t="s">
        <v>12459</v>
      </c>
    </row>
    <row r="6688" spans="1:16" x14ac:dyDescent="0.3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 s="4">
        <v>45237.069340277783</v>
      </c>
      <c r="I6688" t="b">
        <v>0</v>
      </c>
      <c r="J6688" t="b">
        <v>0</v>
      </c>
      <c r="K6688" t="s">
        <v>30</v>
      </c>
      <c r="L6688" t="s">
        <v>51</v>
      </c>
      <c r="M6688" s="5"/>
      <c r="N6688" s="6">
        <v>100</v>
      </c>
      <c r="O6688" t="s">
        <v>242</v>
      </c>
      <c r="P6688" t="s">
        <v>2356</v>
      </c>
    </row>
    <row r="6689" spans="1:16" x14ac:dyDescent="0.3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4">
        <v>44932.757986111108</v>
      </c>
      <c r="I6689" t="b">
        <v>0</v>
      </c>
      <c r="J6689" t="b">
        <v>0</v>
      </c>
      <c r="K6689" t="s">
        <v>30</v>
      </c>
      <c r="L6689" t="s">
        <v>51</v>
      </c>
      <c r="M6689" s="5"/>
      <c r="N6689" s="6">
        <v>70</v>
      </c>
      <c r="O6689" t="s">
        <v>4393</v>
      </c>
      <c r="P6689" t="s">
        <v>12461</v>
      </c>
    </row>
    <row r="6690" spans="1:16" x14ac:dyDescent="0.3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 s="4">
        <v>45120.875069444453</v>
      </c>
      <c r="I6690" t="b">
        <v>0</v>
      </c>
      <c r="J6690" t="b">
        <v>0</v>
      </c>
      <c r="K6690" t="s">
        <v>30</v>
      </c>
      <c r="L6690" t="s">
        <v>51</v>
      </c>
      <c r="M6690" s="5"/>
      <c r="N6690" s="6">
        <v>20</v>
      </c>
      <c r="O6690" t="s">
        <v>284</v>
      </c>
      <c r="P6690" t="s">
        <v>8595</v>
      </c>
    </row>
    <row r="6691" spans="1:16" x14ac:dyDescent="0.3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 s="4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 s="5">
        <v>111175</v>
      </c>
      <c r="N6691" s="6"/>
      <c r="O6691" t="s">
        <v>12463</v>
      </c>
      <c r="P6691" t="s">
        <v>12464</v>
      </c>
    </row>
    <row r="6692" spans="1:16" x14ac:dyDescent="0.3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 s="4">
        <v>45020.663078703707</v>
      </c>
      <c r="I6692" t="b">
        <v>1</v>
      </c>
      <c r="J6692" t="b">
        <v>1</v>
      </c>
      <c r="K6692" t="s">
        <v>21</v>
      </c>
      <c r="L6692" t="s">
        <v>51</v>
      </c>
      <c r="M6692" s="5"/>
      <c r="N6692" s="6">
        <v>14.5</v>
      </c>
      <c r="O6692" t="s">
        <v>12467</v>
      </c>
      <c r="P6692" t="s">
        <v>3222</v>
      </c>
    </row>
    <row r="6693" spans="1:16" x14ac:dyDescent="0.3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4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 s="5">
        <v>145000</v>
      </c>
      <c r="N6693" s="6"/>
      <c r="O6693" t="s">
        <v>128</v>
      </c>
      <c r="P6693" t="s">
        <v>12468</v>
      </c>
    </row>
    <row r="6694" spans="1:16" x14ac:dyDescent="0.3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 s="4">
        <v>44942.654108796298</v>
      </c>
      <c r="I6694" t="b">
        <v>0</v>
      </c>
      <c r="J6694" t="b">
        <v>0</v>
      </c>
      <c r="K6694" t="s">
        <v>30</v>
      </c>
      <c r="L6694" t="s">
        <v>51</v>
      </c>
      <c r="M6694" s="5"/>
      <c r="N6694" s="6">
        <v>22.5</v>
      </c>
      <c r="O6694" t="s">
        <v>242</v>
      </c>
    </row>
    <row r="6695" spans="1:16" x14ac:dyDescent="0.3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 s="4">
        <v>45167.505798611113</v>
      </c>
      <c r="I6695" t="b">
        <v>0</v>
      </c>
      <c r="J6695" t="b">
        <v>1</v>
      </c>
      <c r="K6695" t="s">
        <v>30</v>
      </c>
      <c r="L6695" t="s">
        <v>51</v>
      </c>
      <c r="M6695" s="5"/>
      <c r="N6695" s="6">
        <v>31.5</v>
      </c>
      <c r="O6695" t="s">
        <v>414</v>
      </c>
      <c r="P6695" t="s">
        <v>12471</v>
      </c>
    </row>
    <row r="6696" spans="1:16" x14ac:dyDescent="0.3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 s="4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 s="5">
        <v>150000</v>
      </c>
      <c r="N6696" s="6"/>
      <c r="O6696" t="s">
        <v>514</v>
      </c>
    </row>
    <row r="6697" spans="1:16" x14ac:dyDescent="0.3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 s="4">
        <v>45155.251006944447</v>
      </c>
      <c r="I6697" t="b">
        <v>0</v>
      </c>
      <c r="J6697" t="b">
        <v>0</v>
      </c>
      <c r="K6697" t="s">
        <v>30</v>
      </c>
      <c r="L6697" t="s">
        <v>51</v>
      </c>
      <c r="M6697" s="5"/>
      <c r="N6697" s="6">
        <v>24.33499908447266</v>
      </c>
      <c r="O6697" t="s">
        <v>1292</v>
      </c>
      <c r="P6697" t="s">
        <v>1293</v>
      </c>
    </row>
    <row r="6698" spans="1:16" x14ac:dyDescent="0.3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 s="4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 s="5">
        <v>85000</v>
      </c>
      <c r="N6698" s="6"/>
      <c r="O6698" t="s">
        <v>12473</v>
      </c>
      <c r="P6698" t="s">
        <v>2421</v>
      </c>
    </row>
    <row r="6699" spans="1:16" x14ac:dyDescent="0.3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 s="4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 s="5">
        <v>125000</v>
      </c>
      <c r="N6699" s="6"/>
      <c r="O6699" t="s">
        <v>12475</v>
      </c>
      <c r="P6699" t="s">
        <v>12476</v>
      </c>
    </row>
    <row r="6700" spans="1:16" x14ac:dyDescent="0.3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 s="4">
        <v>45182.356134259258</v>
      </c>
      <c r="I6700" t="b">
        <v>1</v>
      </c>
      <c r="J6700" t="b">
        <v>0</v>
      </c>
      <c r="K6700" t="s">
        <v>30</v>
      </c>
      <c r="L6700" t="s">
        <v>51</v>
      </c>
      <c r="M6700" s="5"/>
      <c r="N6700" s="6">
        <v>11</v>
      </c>
      <c r="O6700" t="s">
        <v>242</v>
      </c>
      <c r="P6700" t="s">
        <v>345</v>
      </c>
    </row>
    <row r="6701" spans="1:16" x14ac:dyDescent="0.3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 s="4">
        <v>45245.626400462963</v>
      </c>
      <c r="I6701" t="b">
        <v>0</v>
      </c>
      <c r="J6701" t="b">
        <v>0</v>
      </c>
      <c r="K6701" t="s">
        <v>30</v>
      </c>
      <c r="L6701" t="s">
        <v>51</v>
      </c>
      <c r="M6701" s="5"/>
      <c r="N6701" s="6">
        <v>30.75</v>
      </c>
      <c r="O6701" t="s">
        <v>284</v>
      </c>
      <c r="P6701" t="s">
        <v>12479</v>
      </c>
    </row>
    <row r="6702" spans="1:16" x14ac:dyDescent="0.3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 s="4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 s="5">
        <v>302000</v>
      </c>
      <c r="N6702" s="6"/>
      <c r="O6702" t="s">
        <v>73</v>
      </c>
      <c r="P6702" t="s">
        <v>3217</v>
      </c>
    </row>
    <row r="6703" spans="1:16" x14ac:dyDescent="0.3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 s="4">
        <v>45051.764513888891</v>
      </c>
      <c r="I6703" t="b">
        <v>0</v>
      </c>
      <c r="J6703" t="b">
        <v>0</v>
      </c>
      <c r="K6703" t="s">
        <v>30</v>
      </c>
      <c r="L6703" t="s">
        <v>51</v>
      </c>
      <c r="M6703" s="5"/>
      <c r="N6703" s="6">
        <v>66</v>
      </c>
      <c r="O6703" t="s">
        <v>284</v>
      </c>
      <c r="P6703" t="s">
        <v>12480</v>
      </c>
    </row>
    <row r="6704" spans="1:16" x14ac:dyDescent="0.3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 s="4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 s="5">
        <v>92153</v>
      </c>
      <c r="N6704" s="6"/>
      <c r="O6704" t="s">
        <v>12482</v>
      </c>
      <c r="P6704" t="s">
        <v>12483</v>
      </c>
    </row>
    <row r="6705" spans="1:16" x14ac:dyDescent="0.3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 s="4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 s="5">
        <v>80000</v>
      </c>
      <c r="N6705" s="6"/>
      <c r="O6705" t="s">
        <v>12484</v>
      </c>
      <c r="P6705" t="s">
        <v>10196</v>
      </c>
    </row>
    <row r="6706" spans="1:16" x14ac:dyDescent="0.3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 s="4">
        <v>45029.735729166663</v>
      </c>
      <c r="I6706" t="b">
        <v>1</v>
      </c>
      <c r="J6706" t="b">
        <v>0</v>
      </c>
      <c r="K6706" t="s">
        <v>21</v>
      </c>
      <c r="L6706" t="s">
        <v>51</v>
      </c>
      <c r="M6706" s="5"/>
      <c r="N6706" s="6">
        <v>39</v>
      </c>
      <c r="O6706" t="s">
        <v>3146</v>
      </c>
    </row>
    <row r="6707" spans="1:16" x14ac:dyDescent="0.3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4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 s="5">
        <v>130000</v>
      </c>
      <c r="N6707" s="6"/>
      <c r="O6707" t="s">
        <v>12485</v>
      </c>
      <c r="P6707" t="s">
        <v>12486</v>
      </c>
    </row>
    <row r="6708" spans="1:16" x14ac:dyDescent="0.3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 s="4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 s="5">
        <v>80850</v>
      </c>
      <c r="N6708" s="6"/>
      <c r="O6708" t="s">
        <v>12487</v>
      </c>
    </row>
    <row r="6709" spans="1:16" x14ac:dyDescent="0.3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 s="4">
        <v>45061.75105324074</v>
      </c>
      <c r="I6709" t="b">
        <v>0</v>
      </c>
      <c r="J6709" t="b">
        <v>0</v>
      </c>
      <c r="K6709" t="s">
        <v>30</v>
      </c>
      <c r="L6709" t="s">
        <v>51</v>
      </c>
      <c r="M6709" s="5"/>
      <c r="N6709" s="6">
        <v>22.5</v>
      </c>
      <c r="O6709" t="s">
        <v>12488</v>
      </c>
    </row>
    <row r="6710" spans="1:16" x14ac:dyDescent="0.3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 s="4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 s="5">
        <v>90000</v>
      </c>
      <c r="N6710" s="6"/>
      <c r="O6710" t="s">
        <v>12489</v>
      </c>
      <c r="P6710" t="s">
        <v>12490</v>
      </c>
    </row>
    <row r="6711" spans="1:16" x14ac:dyDescent="0.3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 s="4">
        <v>45108.504270833328</v>
      </c>
      <c r="I6711" t="b">
        <v>0</v>
      </c>
      <c r="J6711" t="b">
        <v>0</v>
      </c>
      <c r="K6711" t="s">
        <v>30</v>
      </c>
      <c r="L6711" t="s">
        <v>51</v>
      </c>
      <c r="M6711" s="5"/>
      <c r="N6711" s="6">
        <v>40</v>
      </c>
      <c r="O6711" t="s">
        <v>12491</v>
      </c>
      <c r="P6711" t="s">
        <v>12492</v>
      </c>
    </row>
    <row r="6712" spans="1:16" x14ac:dyDescent="0.3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4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 s="5">
        <v>160500</v>
      </c>
      <c r="N6712" s="6"/>
      <c r="O6712" t="s">
        <v>12077</v>
      </c>
      <c r="P6712" t="s">
        <v>12494</v>
      </c>
    </row>
    <row r="6713" spans="1:16" x14ac:dyDescent="0.3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4">
        <v>45054.593333333331</v>
      </c>
      <c r="I6713" t="b">
        <v>0</v>
      </c>
      <c r="J6713" t="b">
        <v>0</v>
      </c>
      <c r="K6713" t="s">
        <v>30</v>
      </c>
      <c r="L6713" t="s">
        <v>51</v>
      </c>
      <c r="M6713" s="5"/>
      <c r="N6713" s="6">
        <v>72.5</v>
      </c>
      <c r="O6713" t="s">
        <v>12495</v>
      </c>
      <c r="P6713" t="s">
        <v>12496</v>
      </c>
    </row>
    <row r="6714" spans="1:16" x14ac:dyDescent="0.3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 s="4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 s="5">
        <v>145000</v>
      </c>
      <c r="N6714" s="6"/>
      <c r="O6714" t="s">
        <v>514</v>
      </c>
      <c r="P6714" t="s">
        <v>12498</v>
      </c>
    </row>
    <row r="6715" spans="1:16" x14ac:dyDescent="0.3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 s="4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 s="5">
        <v>135500</v>
      </c>
      <c r="N6715" s="6"/>
      <c r="O6715" t="s">
        <v>1261</v>
      </c>
      <c r="P6715" t="s">
        <v>12499</v>
      </c>
    </row>
    <row r="6716" spans="1:16" x14ac:dyDescent="0.3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 s="4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 s="5">
        <v>135000</v>
      </c>
      <c r="N6716" s="6"/>
      <c r="O6716" t="s">
        <v>12501</v>
      </c>
      <c r="P6716" t="s">
        <v>12502</v>
      </c>
    </row>
    <row r="6717" spans="1:16" x14ac:dyDescent="0.3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 s="4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 s="5">
        <v>110000</v>
      </c>
      <c r="N6717" s="6"/>
      <c r="O6717" t="s">
        <v>284</v>
      </c>
      <c r="P6717" t="s">
        <v>12504</v>
      </c>
    </row>
    <row r="6718" spans="1:16" x14ac:dyDescent="0.3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 s="4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 s="5">
        <v>99900</v>
      </c>
      <c r="N6718" s="6"/>
      <c r="O6718" t="s">
        <v>333</v>
      </c>
      <c r="P6718" t="s">
        <v>12505</v>
      </c>
    </row>
    <row r="6719" spans="1:16" x14ac:dyDescent="0.3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4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 s="5">
        <v>190000</v>
      </c>
      <c r="N6719" s="6"/>
      <c r="O6719" t="s">
        <v>12506</v>
      </c>
      <c r="P6719" t="s">
        <v>12507</v>
      </c>
    </row>
    <row r="6720" spans="1:16" x14ac:dyDescent="0.3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 s="4">
        <v>45237.959652777783</v>
      </c>
      <c r="I6720" t="b">
        <v>1</v>
      </c>
      <c r="J6720" t="b">
        <v>0</v>
      </c>
      <c r="K6720" t="s">
        <v>30</v>
      </c>
      <c r="L6720" t="s">
        <v>51</v>
      </c>
      <c r="M6720" s="5"/>
      <c r="N6720" s="6">
        <v>60</v>
      </c>
      <c r="O6720" t="s">
        <v>12508</v>
      </c>
      <c r="P6720" t="s">
        <v>12509</v>
      </c>
    </row>
    <row r="6721" spans="1:16" x14ac:dyDescent="0.3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4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 s="5">
        <v>150000</v>
      </c>
      <c r="N6721" s="6"/>
      <c r="O6721" t="s">
        <v>2586</v>
      </c>
      <c r="P6721" t="s">
        <v>12510</v>
      </c>
    </row>
    <row r="6722" spans="1:16" x14ac:dyDescent="0.3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 s="4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 s="5">
        <v>147500</v>
      </c>
      <c r="N6722" s="6"/>
      <c r="O6722" t="s">
        <v>12512</v>
      </c>
      <c r="P6722" t="s">
        <v>12513</v>
      </c>
    </row>
    <row r="6723" spans="1:16" x14ac:dyDescent="0.3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 s="4">
        <v>44994.668564814812</v>
      </c>
      <c r="I6723" t="b">
        <v>0</v>
      </c>
      <c r="J6723" t="b">
        <v>1</v>
      </c>
      <c r="K6723" t="s">
        <v>30</v>
      </c>
      <c r="L6723" t="s">
        <v>51</v>
      </c>
      <c r="M6723" s="5"/>
      <c r="N6723" s="6">
        <v>26</v>
      </c>
      <c r="O6723" t="s">
        <v>830</v>
      </c>
    </row>
    <row r="6724" spans="1:16" x14ac:dyDescent="0.3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 s="4">
        <v>45228.502175925933</v>
      </c>
      <c r="I6724" t="b">
        <v>1</v>
      </c>
      <c r="J6724" t="b">
        <v>0</v>
      </c>
      <c r="K6724" t="s">
        <v>30</v>
      </c>
      <c r="L6724" t="s">
        <v>51</v>
      </c>
      <c r="M6724" s="5"/>
      <c r="N6724" s="6">
        <v>35</v>
      </c>
      <c r="O6724" t="s">
        <v>1178</v>
      </c>
    </row>
    <row r="6725" spans="1:16" x14ac:dyDescent="0.3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 s="4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 s="5">
        <v>152650</v>
      </c>
      <c r="N6725" s="6"/>
      <c r="O6725" t="s">
        <v>404</v>
      </c>
      <c r="P6725" t="s">
        <v>12518</v>
      </c>
    </row>
    <row r="6726" spans="1:16" x14ac:dyDescent="0.3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 s="4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 s="5">
        <v>147500</v>
      </c>
      <c r="N6726" s="6"/>
      <c r="O6726" t="s">
        <v>1403</v>
      </c>
      <c r="P6726" t="s">
        <v>12520</v>
      </c>
    </row>
    <row r="6727" spans="1:16" x14ac:dyDescent="0.3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 s="4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 s="5">
        <v>82879</v>
      </c>
      <c r="N6727" s="6"/>
      <c r="O6727" t="s">
        <v>12522</v>
      </c>
      <c r="P6727" t="s">
        <v>12523</v>
      </c>
    </row>
    <row r="6728" spans="1:16" x14ac:dyDescent="0.3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 s="4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 s="5">
        <v>89100</v>
      </c>
      <c r="N6728" s="6"/>
      <c r="O6728" t="s">
        <v>344</v>
      </c>
      <c r="P6728" t="s">
        <v>12525</v>
      </c>
    </row>
    <row r="6729" spans="1:16" x14ac:dyDescent="0.3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 s="4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 s="5">
        <v>250000</v>
      </c>
      <c r="N6729" s="6"/>
      <c r="O6729" t="s">
        <v>12526</v>
      </c>
      <c r="P6729" t="s">
        <v>2308</v>
      </c>
    </row>
    <row r="6730" spans="1:16" x14ac:dyDescent="0.3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 s="4">
        <v>45187.986655092587</v>
      </c>
      <c r="I6730" t="b">
        <v>0</v>
      </c>
      <c r="J6730" t="b">
        <v>0</v>
      </c>
      <c r="K6730" t="s">
        <v>30</v>
      </c>
      <c r="L6730" t="s">
        <v>51</v>
      </c>
      <c r="M6730" s="5"/>
      <c r="N6730" s="6">
        <v>24</v>
      </c>
      <c r="O6730" t="s">
        <v>12529</v>
      </c>
      <c r="P6730" t="s">
        <v>12530</v>
      </c>
    </row>
    <row r="6731" spans="1:16" x14ac:dyDescent="0.3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 s="4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 s="5">
        <v>112800</v>
      </c>
      <c r="N6731" s="6"/>
      <c r="O6731" t="s">
        <v>12531</v>
      </c>
      <c r="P6731" t="s">
        <v>3142</v>
      </c>
    </row>
    <row r="6732" spans="1:16" x14ac:dyDescent="0.3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 s="4">
        <v>45087.609155092592</v>
      </c>
      <c r="I6732" t="b">
        <v>1</v>
      </c>
      <c r="J6732" t="b">
        <v>0</v>
      </c>
      <c r="K6732" t="s">
        <v>30</v>
      </c>
      <c r="L6732" t="s">
        <v>51</v>
      </c>
      <c r="M6732" s="5"/>
      <c r="N6732" s="6">
        <v>25.5</v>
      </c>
      <c r="O6732" t="s">
        <v>284</v>
      </c>
      <c r="P6732" t="s">
        <v>904</v>
      </c>
    </row>
    <row r="6733" spans="1:16" x14ac:dyDescent="0.3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 s="4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 s="5">
        <v>52218.5</v>
      </c>
      <c r="N6733" s="6"/>
      <c r="O6733" t="s">
        <v>12534</v>
      </c>
      <c r="P6733" t="s">
        <v>12535</v>
      </c>
    </row>
    <row r="6734" spans="1:16" x14ac:dyDescent="0.3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 s="4">
        <v>45204.362719907411</v>
      </c>
      <c r="I6734" t="b">
        <v>0</v>
      </c>
      <c r="J6734" t="b">
        <v>0</v>
      </c>
      <c r="K6734" t="s">
        <v>30</v>
      </c>
      <c r="L6734" t="s">
        <v>51</v>
      </c>
      <c r="M6734" s="5"/>
      <c r="N6734" s="6">
        <v>47.620002746582031</v>
      </c>
      <c r="O6734" t="s">
        <v>1013</v>
      </c>
      <c r="P6734" t="s">
        <v>1014</v>
      </c>
    </row>
    <row r="6735" spans="1:16" x14ac:dyDescent="0.3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 s="4">
        <v>45214.126840277779</v>
      </c>
      <c r="I6735" t="b">
        <v>0</v>
      </c>
      <c r="J6735" t="b">
        <v>1</v>
      </c>
      <c r="K6735" t="s">
        <v>30</v>
      </c>
      <c r="L6735" t="s">
        <v>51</v>
      </c>
      <c r="M6735" s="5"/>
      <c r="N6735" s="6">
        <v>25</v>
      </c>
      <c r="O6735" t="s">
        <v>151</v>
      </c>
      <c r="P6735" t="s">
        <v>2967</v>
      </c>
    </row>
    <row r="6736" spans="1:16" x14ac:dyDescent="0.3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 s="4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 s="5">
        <v>145000</v>
      </c>
      <c r="N6736" s="6"/>
      <c r="O6736" t="s">
        <v>475</v>
      </c>
      <c r="P6736" t="s">
        <v>2530</v>
      </c>
    </row>
    <row r="6737" spans="1:16" x14ac:dyDescent="0.3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 s="4">
        <v>45169.854861111111</v>
      </c>
      <c r="I6737" t="b">
        <v>0</v>
      </c>
      <c r="J6737" t="b">
        <v>1</v>
      </c>
      <c r="K6737" t="s">
        <v>30</v>
      </c>
      <c r="L6737" t="s">
        <v>51</v>
      </c>
      <c r="M6737" s="5"/>
      <c r="N6737" s="6">
        <v>47.620002746582031</v>
      </c>
      <c r="O6737" t="s">
        <v>3765</v>
      </c>
      <c r="P6737" t="s">
        <v>12539</v>
      </c>
    </row>
    <row r="6738" spans="1:16" x14ac:dyDescent="0.3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 s="4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 s="5">
        <v>60000</v>
      </c>
      <c r="N6738" s="6"/>
      <c r="O6738" t="s">
        <v>12541</v>
      </c>
      <c r="P6738" t="s">
        <v>12542</v>
      </c>
    </row>
    <row r="6739" spans="1:16" x14ac:dyDescent="0.3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 s="4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 s="5">
        <v>450000</v>
      </c>
      <c r="N6739" s="6"/>
      <c r="O6739" t="s">
        <v>2932</v>
      </c>
      <c r="P6739" t="s">
        <v>12544</v>
      </c>
    </row>
    <row r="6740" spans="1:16" x14ac:dyDescent="0.3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4">
        <v>45157.752199074072</v>
      </c>
      <c r="I6740" t="b">
        <v>0</v>
      </c>
      <c r="J6740" t="b">
        <v>0</v>
      </c>
      <c r="K6740" t="s">
        <v>30</v>
      </c>
      <c r="L6740" t="s">
        <v>51</v>
      </c>
      <c r="M6740" s="5"/>
      <c r="N6740" s="6">
        <v>53.385002136230469</v>
      </c>
      <c r="O6740" t="s">
        <v>77</v>
      </c>
      <c r="P6740" t="s">
        <v>263</v>
      </c>
    </row>
    <row r="6741" spans="1:16" x14ac:dyDescent="0.3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 s="4">
        <v>45020.003240740742</v>
      </c>
      <c r="I6741" t="b">
        <v>0</v>
      </c>
      <c r="J6741" t="b">
        <v>0</v>
      </c>
      <c r="K6741" t="s">
        <v>30</v>
      </c>
      <c r="L6741" t="s">
        <v>51</v>
      </c>
      <c r="M6741" s="5"/>
      <c r="N6741" s="6">
        <v>70</v>
      </c>
      <c r="O6741" t="s">
        <v>4858</v>
      </c>
      <c r="P6741" t="s">
        <v>1909</v>
      </c>
    </row>
    <row r="6742" spans="1:16" x14ac:dyDescent="0.3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 s="4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 s="5">
        <v>123750</v>
      </c>
      <c r="N6742" s="6"/>
      <c r="O6742" t="s">
        <v>1431</v>
      </c>
      <c r="P6742" t="s">
        <v>12548</v>
      </c>
    </row>
    <row r="6743" spans="1:16" x14ac:dyDescent="0.3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 s="4">
        <v>45288.166678240741</v>
      </c>
      <c r="I6743" t="b">
        <v>0</v>
      </c>
      <c r="J6743" t="b">
        <v>0</v>
      </c>
      <c r="K6743" t="s">
        <v>30</v>
      </c>
      <c r="L6743" t="s">
        <v>51</v>
      </c>
      <c r="M6743" s="5"/>
      <c r="N6743" s="6">
        <v>85</v>
      </c>
      <c r="O6743" t="s">
        <v>12549</v>
      </c>
      <c r="P6743" t="s">
        <v>12550</v>
      </c>
    </row>
    <row r="6744" spans="1:16" x14ac:dyDescent="0.3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 s="4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 s="5">
        <v>90000</v>
      </c>
      <c r="N6744" s="6"/>
      <c r="O6744" t="s">
        <v>1532</v>
      </c>
      <c r="P6744" t="s">
        <v>12552</v>
      </c>
    </row>
    <row r="6745" spans="1:16" x14ac:dyDescent="0.3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 s="4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 s="5">
        <v>125000</v>
      </c>
      <c r="N6745" s="6"/>
      <c r="O6745" t="s">
        <v>5463</v>
      </c>
      <c r="P6745" t="s">
        <v>12554</v>
      </c>
    </row>
    <row r="6746" spans="1:16" x14ac:dyDescent="0.3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 s="4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 s="5">
        <v>79200</v>
      </c>
      <c r="N6746" s="6"/>
      <c r="O6746" t="s">
        <v>5481</v>
      </c>
      <c r="P6746" t="s">
        <v>12557</v>
      </c>
    </row>
    <row r="6747" spans="1:16" x14ac:dyDescent="0.3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 s="4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 s="5">
        <v>170575</v>
      </c>
      <c r="N6747" s="6"/>
      <c r="O6747" t="s">
        <v>12558</v>
      </c>
      <c r="P6747" t="s">
        <v>12559</v>
      </c>
    </row>
    <row r="6748" spans="1:16" x14ac:dyDescent="0.3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 s="4">
        <v>45054.800682870373</v>
      </c>
      <c r="I6748" t="b">
        <v>0</v>
      </c>
      <c r="J6748" t="b">
        <v>0</v>
      </c>
      <c r="K6748" t="s">
        <v>30</v>
      </c>
      <c r="L6748" t="s">
        <v>51</v>
      </c>
      <c r="M6748" s="5"/>
      <c r="N6748" s="6">
        <v>67.5</v>
      </c>
      <c r="O6748" t="s">
        <v>6864</v>
      </c>
      <c r="P6748" t="s">
        <v>12561</v>
      </c>
    </row>
    <row r="6749" spans="1:16" x14ac:dyDescent="0.3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 s="4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 s="5">
        <v>165000</v>
      </c>
      <c r="N6749" s="6"/>
      <c r="O6749" t="s">
        <v>12563</v>
      </c>
      <c r="P6749" t="s">
        <v>12564</v>
      </c>
    </row>
    <row r="6750" spans="1:16" x14ac:dyDescent="0.3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 s="4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 s="5">
        <v>80600</v>
      </c>
      <c r="N6750" s="6"/>
      <c r="O6750" t="s">
        <v>182</v>
      </c>
      <c r="P6750" t="s">
        <v>183</v>
      </c>
    </row>
    <row r="6751" spans="1:16" x14ac:dyDescent="0.3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 s="4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 s="5">
        <v>80000</v>
      </c>
      <c r="N6751" s="6"/>
      <c r="O6751" t="s">
        <v>12566</v>
      </c>
      <c r="P6751" t="s">
        <v>12567</v>
      </c>
    </row>
    <row r="6752" spans="1:16" x14ac:dyDescent="0.3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 s="4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 s="5">
        <v>112200</v>
      </c>
      <c r="N6752" s="6"/>
      <c r="O6752" t="s">
        <v>12568</v>
      </c>
      <c r="P6752" t="s">
        <v>12569</v>
      </c>
    </row>
    <row r="6753" spans="1:16" x14ac:dyDescent="0.3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 s="4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 s="5">
        <v>157500</v>
      </c>
      <c r="N6753" s="6"/>
      <c r="O6753" t="s">
        <v>12570</v>
      </c>
      <c r="P6753" t="s">
        <v>12571</v>
      </c>
    </row>
    <row r="6754" spans="1:16" x14ac:dyDescent="0.3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 s="4">
        <v>45161.962858796287</v>
      </c>
      <c r="I6754" t="b">
        <v>0</v>
      </c>
      <c r="J6754" t="b">
        <v>1</v>
      </c>
      <c r="K6754" t="s">
        <v>30</v>
      </c>
      <c r="L6754" t="s">
        <v>51</v>
      </c>
      <c r="M6754" s="5"/>
      <c r="N6754" s="6">
        <v>57.060001373291023</v>
      </c>
      <c r="O6754" t="s">
        <v>111</v>
      </c>
      <c r="P6754" t="s">
        <v>298</v>
      </c>
    </row>
    <row r="6755" spans="1:16" x14ac:dyDescent="0.3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 s="4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 s="5">
        <v>87500</v>
      </c>
      <c r="N6755" s="6"/>
      <c r="O6755" t="s">
        <v>12574</v>
      </c>
    </row>
    <row r="6756" spans="1:16" x14ac:dyDescent="0.3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 s="4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 s="5">
        <v>70000</v>
      </c>
      <c r="N6756" s="6"/>
      <c r="O6756" t="s">
        <v>43</v>
      </c>
      <c r="P6756" t="s">
        <v>1823</v>
      </c>
    </row>
    <row r="6757" spans="1:16" x14ac:dyDescent="0.3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 s="4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 s="5">
        <v>82500</v>
      </c>
      <c r="N6757" s="6"/>
      <c r="O6757" t="s">
        <v>12575</v>
      </c>
      <c r="P6757" t="s">
        <v>12576</v>
      </c>
    </row>
    <row r="6758" spans="1:16" x14ac:dyDescent="0.3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 s="4">
        <v>45145.355011574073</v>
      </c>
      <c r="I6758" t="b">
        <v>0</v>
      </c>
      <c r="J6758" t="b">
        <v>0</v>
      </c>
      <c r="K6758" t="s">
        <v>30</v>
      </c>
      <c r="L6758" t="s">
        <v>51</v>
      </c>
      <c r="M6758" s="5"/>
      <c r="N6758" s="6">
        <v>22.694999694824219</v>
      </c>
      <c r="O6758" t="s">
        <v>12578</v>
      </c>
    </row>
    <row r="6759" spans="1:16" x14ac:dyDescent="0.3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 s="4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 s="5">
        <v>110000</v>
      </c>
      <c r="N6759" s="6"/>
      <c r="O6759" t="s">
        <v>12580</v>
      </c>
      <c r="P6759" t="s">
        <v>12581</v>
      </c>
    </row>
    <row r="6760" spans="1:16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4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 s="5">
        <v>110000</v>
      </c>
      <c r="N6760" s="6"/>
      <c r="O6760" t="s">
        <v>694</v>
      </c>
      <c r="P6760" t="s">
        <v>12582</v>
      </c>
    </row>
    <row r="6761" spans="1:16" x14ac:dyDescent="0.3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 s="4">
        <v>44956.960509259261</v>
      </c>
      <c r="I6761" t="b">
        <v>1</v>
      </c>
      <c r="J6761" t="b">
        <v>1</v>
      </c>
      <c r="K6761" t="s">
        <v>30</v>
      </c>
      <c r="L6761" t="s">
        <v>51</v>
      </c>
      <c r="M6761" s="5"/>
      <c r="N6761" s="6">
        <v>64.459999084472656</v>
      </c>
      <c r="O6761" t="s">
        <v>10524</v>
      </c>
      <c r="P6761" t="s">
        <v>12583</v>
      </c>
    </row>
    <row r="6762" spans="1:16" x14ac:dyDescent="0.3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4">
        <v>45154.501620370371</v>
      </c>
      <c r="I6762" t="b">
        <v>0</v>
      </c>
      <c r="J6762" t="b">
        <v>1</v>
      </c>
      <c r="K6762" t="s">
        <v>30</v>
      </c>
      <c r="L6762" t="s">
        <v>51</v>
      </c>
      <c r="M6762" s="5"/>
      <c r="N6762" s="6">
        <v>18.069999694824219</v>
      </c>
      <c r="O6762" t="s">
        <v>2675</v>
      </c>
      <c r="P6762" t="s">
        <v>705</v>
      </c>
    </row>
    <row r="6763" spans="1:16" x14ac:dyDescent="0.3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4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 s="5">
        <v>90000</v>
      </c>
      <c r="N6763" s="6"/>
      <c r="O6763" t="s">
        <v>4837</v>
      </c>
      <c r="P6763" t="s">
        <v>12585</v>
      </c>
    </row>
    <row r="6764" spans="1:16" x14ac:dyDescent="0.3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 s="4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 s="5">
        <v>110000</v>
      </c>
      <c r="N6764" s="6"/>
      <c r="O6764" t="s">
        <v>2240</v>
      </c>
      <c r="P6764" t="s">
        <v>12587</v>
      </c>
    </row>
    <row r="6765" spans="1:16" x14ac:dyDescent="0.3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 s="4">
        <v>45206.335486111107</v>
      </c>
      <c r="I6765" t="b">
        <v>0</v>
      </c>
      <c r="J6765" t="b">
        <v>0</v>
      </c>
      <c r="K6765" t="s">
        <v>30</v>
      </c>
      <c r="L6765" t="s">
        <v>51</v>
      </c>
      <c r="M6765" s="5"/>
      <c r="N6765" s="6">
        <v>47.5</v>
      </c>
      <c r="O6765" t="s">
        <v>242</v>
      </c>
      <c r="P6765" t="s">
        <v>470</v>
      </c>
    </row>
    <row r="6766" spans="1:16" x14ac:dyDescent="0.3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 s="4">
        <v>45216.632048611107</v>
      </c>
      <c r="I6766" t="b">
        <v>1</v>
      </c>
      <c r="J6766" t="b">
        <v>0</v>
      </c>
      <c r="K6766" t="s">
        <v>30</v>
      </c>
      <c r="L6766" t="s">
        <v>51</v>
      </c>
      <c r="M6766" s="5"/>
      <c r="N6766" s="6">
        <v>75</v>
      </c>
      <c r="O6766" t="s">
        <v>12590</v>
      </c>
      <c r="P6766" t="s">
        <v>12591</v>
      </c>
    </row>
    <row r="6767" spans="1:16" x14ac:dyDescent="0.3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 s="4">
        <v>45082.250949074078</v>
      </c>
      <c r="I6767" t="b">
        <v>0</v>
      </c>
      <c r="J6767" t="b">
        <v>0</v>
      </c>
      <c r="K6767" t="s">
        <v>30</v>
      </c>
      <c r="L6767" t="s">
        <v>51</v>
      </c>
      <c r="M6767" s="5"/>
      <c r="N6767" s="6">
        <v>28.215000152587891</v>
      </c>
      <c r="O6767" t="s">
        <v>5898</v>
      </c>
      <c r="P6767" t="s">
        <v>12593</v>
      </c>
    </row>
    <row r="6768" spans="1:16" x14ac:dyDescent="0.3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 s="4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 s="5">
        <v>150000</v>
      </c>
      <c r="N6768" s="6"/>
      <c r="O6768" t="s">
        <v>1050</v>
      </c>
      <c r="P6768" t="s">
        <v>12595</v>
      </c>
    </row>
    <row r="6769" spans="1:16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4">
        <v>44952.142418981479</v>
      </c>
      <c r="I6769" t="b">
        <v>0</v>
      </c>
      <c r="J6769" t="b">
        <v>0</v>
      </c>
      <c r="K6769" t="s">
        <v>30</v>
      </c>
      <c r="L6769" t="s">
        <v>51</v>
      </c>
      <c r="M6769" s="5"/>
      <c r="N6769" s="6">
        <v>59</v>
      </c>
      <c r="O6769" t="s">
        <v>8341</v>
      </c>
      <c r="P6769" t="s">
        <v>8342</v>
      </c>
    </row>
    <row r="6770" spans="1:16" x14ac:dyDescent="0.3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 s="4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 s="5">
        <v>111175</v>
      </c>
      <c r="N6770" s="6"/>
      <c r="O6770" t="s">
        <v>12596</v>
      </c>
      <c r="P6770" t="s">
        <v>12597</v>
      </c>
    </row>
    <row r="6771" spans="1:16" x14ac:dyDescent="0.3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 s="4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 s="5">
        <v>260500</v>
      </c>
      <c r="N6771" s="6"/>
      <c r="O6771" t="s">
        <v>5290</v>
      </c>
      <c r="P6771" t="s">
        <v>12599</v>
      </c>
    </row>
    <row r="6772" spans="1:16" x14ac:dyDescent="0.3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 s="4">
        <v>45157.747384259259</v>
      </c>
      <c r="I6772" t="b">
        <v>1</v>
      </c>
      <c r="J6772" t="b">
        <v>0</v>
      </c>
      <c r="K6772" t="s">
        <v>30</v>
      </c>
      <c r="L6772" t="s">
        <v>51</v>
      </c>
      <c r="M6772" s="5"/>
      <c r="N6772" s="6">
        <v>61.159996032714837</v>
      </c>
      <c r="O6772" t="s">
        <v>1047</v>
      </c>
      <c r="P6772" t="s">
        <v>8631</v>
      </c>
    </row>
    <row r="6773" spans="1:16" x14ac:dyDescent="0.3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 s="4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 s="5">
        <v>46000</v>
      </c>
      <c r="N6773" s="6"/>
      <c r="O6773" t="s">
        <v>12602</v>
      </c>
      <c r="P6773" t="s">
        <v>12603</v>
      </c>
    </row>
    <row r="6774" spans="1:16" x14ac:dyDescent="0.3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 s="4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 s="5">
        <v>150000</v>
      </c>
      <c r="N6774" s="6"/>
      <c r="O6774" t="s">
        <v>1101</v>
      </c>
      <c r="P6774" t="s">
        <v>9142</v>
      </c>
    </row>
    <row r="6775" spans="1:16" x14ac:dyDescent="0.3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 s="4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 s="5">
        <v>99000</v>
      </c>
      <c r="N6775" s="6"/>
      <c r="O6775" t="s">
        <v>1261</v>
      </c>
      <c r="P6775" t="s">
        <v>12606</v>
      </c>
    </row>
    <row r="6776" spans="1:16" x14ac:dyDescent="0.3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 s="4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 s="5">
        <v>112500</v>
      </c>
      <c r="N6776" s="6"/>
      <c r="O6776" t="s">
        <v>741</v>
      </c>
      <c r="P6776" t="s">
        <v>12608</v>
      </c>
    </row>
    <row r="6777" spans="1:16" x14ac:dyDescent="0.3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 s="4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 s="5">
        <v>135000</v>
      </c>
      <c r="N6777" s="6"/>
      <c r="O6777" t="s">
        <v>1261</v>
      </c>
      <c r="P6777" t="s">
        <v>742</v>
      </c>
    </row>
    <row r="6778" spans="1:16" x14ac:dyDescent="0.3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 s="4">
        <v>45197.678611111107</v>
      </c>
      <c r="I6778" t="b">
        <v>1</v>
      </c>
      <c r="J6778" t="b">
        <v>0</v>
      </c>
      <c r="K6778" t="s">
        <v>30</v>
      </c>
      <c r="L6778" t="s">
        <v>51</v>
      </c>
      <c r="M6778" s="5"/>
      <c r="N6778" s="6">
        <v>117.5</v>
      </c>
      <c r="O6778" t="s">
        <v>242</v>
      </c>
      <c r="P6778" t="s">
        <v>12609</v>
      </c>
    </row>
    <row r="6779" spans="1:16" x14ac:dyDescent="0.3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 s="4">
        <v>45165.255624999998</v>
      </c>
      <c r="I6779" t="b">
        <v>0</v>
      </c>
      <c r="J6779" t="b">
        <v>1</v>
      </c>
      <c r="K6779" t="s">
        <v>30</v>
      </c>
      <c r="L6779" t="s">
        <v>51</v>
      </c>
      <c r="M6779" s="5"/>
      <c r="N6779" s="6">
        <v>51.489997863769531</v>
      </c>
      <c r="O6779" t="s">
        <v>12610</v>
      </c>
      <c r="P6779" t="s">
        <v>12611</v>
      </c>
    </row>
    <row r="6780" spans="1:16" x14ac:dyDescent="0.3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 s="4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 s="5">
        <v>109500</v>
      </c>
      <c r="N6780" s="6"/>
      <c r="O6780" t="s">
        <v>381</v>
      </c>
      <c r="P6780" t="s">
        <v>12613</v>
      </c>
    </row>
    <row r="6781" spans="1:16" x14ac:dyDescent="0.3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 s="4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 s="5">
        <v>147500</v>
      </c>
      <c r="N6781" s="6"/>
      <c r="O6781" t="s">
        <v>1403</v>
      </c>
      <c r="P6781" t="s">
        <v>12615</v>
      </c>
    </row>
    <row r="6782" spans="1:16" x14ac:dyDescent="0.3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 s="4">
        <v>44927.000821759262</v>
      </c>
      <c r="I6782" t="b">
        <v>1</v>
      </c>
      <c r="J6782" t="b">
        <v>0</v>
      </c>
      <c r="K6782" t="s">
        <v>30</v>
      </c>
      <c r="L6782" t="s">
        <v>51</v>
      </c>
      <c r="M6782" s="5"/>
      <c r="N6782" s="6">
        <v>20</v>
      </c>
      <c r="O6782" t="s">
        <v>4569</v>
      </c>
      <c r="P6782" t="s">
        <v>538</v>
      </c>
    </row>
    <row r="6783" spans="1:16" x14ac:dyDescent="0.3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4">
        <v>45147.752245370371</v>
      </c>
      <c r="I6783" t="b">
        <v>0</v>
      </c>
      <c r="J6783" t="b">
        <v>1</v>
      </c>
      <c r="K6783" t="s">
        <v>30</v>
      </c>
      <c r="L6783" t="s">
        <v>51</v>
      </c>
      <c r="M6783" s="5"/>
      <c r="N6783" s="6">
        <v>78.544998168945313</v>
      </c>
      <c r="O6783" t="s">
        <v>1101</v>
      </c>
      <c r="P6783" t="s">
        <v>12618</v>
      </c>
    </row>
    <row r="6784" spans="1:16" x14ac:dyDescent="0.3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 s="4">
        <v>45029.416724537034</v>
      </c>
      <c r="I6784" t="b">
        <v>1</v>
      </c>
      <c r="J6784" t="b">
        <v>1</v>
      </c>
      <c r="K6784" t="s">
        <v>30</v>
      </c>
      <c r="L6784" t="s">
        <v>51</v>
      </c>
      <c r="M6784" s="5"/>
      <c r="N6784" s="6">
        <v>55</v>
      </c>
      <c r="O6784" t="s">
        <v>203</v>
      </c>
    </row>
    <row r="6785" spans="1:16" x14ac:dyDescent="0.3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 s="4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 s="5">
        <v>190950</v>
      </c>
      <c r="N6785" s="6"/>
      <c r="O6785" t="s">
        <v>111</v>
      </c>
      <c r="P6785" t="s">
        <v>7293</v>
      </c>
    </row>
    <row r="6786" spans="1:16" x14ac:dyDescent="0.3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4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 s="5">
        <v>157500</v>
      </c>
      <c r="N6786" s="6"/>
      <c r="O6786" t="s">
        <v>1154</v>
      </c>
      <c r="P6786" t="s">
        <v>12622</v>
      </c>
    </row>
    <row r="6787" spans="1:16" x14ac:dyDescent="0.3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 s="4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 s="5">
        <v>147500</v>
      </c>
      <c r="N6787" s="6"/>
      <c r="O6787" t="s">
        <v>616</v>
      </c>
      <c r="P6787" t="s">
        <v>12623</v>
      </c>
    </row>
    <row r="6788" spans="1:16" x14ac:dyDescent="0.3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 s="4">
        <v>45107.547164351847</v>
      </c>
      <c r="I6788" t="b">
        <v>0</v>
      </c>
      <c r="J6788" t="b">
        <v>0</v>
      </c>
      <c r="K6788" t="s">
        <v>30</v>
      </c>
      <c r="L6788" t="s">
        <v>51</v>
      </c>
      <c r="M6788" s="5"/>
      <c r="N6788" s="6">
        <v>28.520000457763668</v>
      </c>
      <c r="O6788" t="s">
        <v>11116</v>
      </c>
      <c r="P6788" t="s">
        <v>12625</v>
      </c>
    </row>
    <row r="6789" spans="1:16" x14ac:dyDescent="0.3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 s="4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 s="5">
        <v>140000</v>
      </c>
      <c r="N6789" s="6"/>
      <c r="O6789" t="s">
        <v>31</v>
      </c>
      <c r="P6789" t="s">
        <v>32</v>
      </c>
    </row>
    <row r="6790" spans="1:16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4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 s="5">
        <v>260775</v>
      </c>
      <c r="N6790" s="6"/>
      <c r="O6790" t="s">
        <v>73</v>
      </c>
      <c r="P6790" t="s">
        <v>135</v>
      </c>
    </row>
    <row r="6791" spans="1:16" x14ac:dyDescent="0.3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 s="4">
        <v>45152.782986111109</v>
      </c>
      <c r="I6791" t="b">
        <v>0</v>
      </c>
      <c r="J6791" t="b">
        <v>1</v>
      </c>
      <c r="K6791" t="s">
        <v>21</v>
      </c>
      <c r="L6791" t="s">
        <v>51</v>
      </c>
      <c r="M6791" s="5"/>
      <c r="N6791" s="6">
        <v>53.284999847412109</v>
      </c>
      <c r="O6791" t="s">
        <v>4207</v>
      </c>
      <c r="P6791" t="s">
        <v>4245</v>
      </c>
    </row>
    <row r="6792" spans="1:16" x14ac:dyDescent="0.3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 s="4">
        <v>45055.839328703703</v>
      </c>
      <c r="I6792" t="b">
        <v>0</v>
      </c>
      <c r="J6792" t="b">
        <v>0</v>
      </c>
      <c r="K6792" t="s">
        <v>30</v>
      </c>
      <c r="L6792" t="s">
        <v>51</v>
      </c>
      <c r="M6792" s="5"/>
      <c r="N6792" s="6">
        <v>77.5</v>
      </c>
      <c r="O6792" t="s">
        <v>12626</v>
      </c>
      <c r="P6792" t="s">
        <v>12627</v>
      </c>
    </row>
    <row r="6793" spans="1:16" x14ac:dyDescent="0.3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 s="4">
        <v>45114.834247685183</v>
      </c>
      <c r="I6793" t="b">
        <v>0</v>
      </c>
      <c r="J6793" t="b">
        <v>0</v>
      </c>
      <c r="K6793" t="s">
        <v>30</v>
      </c>
      <c r="L6793" t="s">
        <v>51</v>
      </c>
      <c r="M6793" s="5"/>
      <c r="N6793" s="6">
        <v>25</v>
      </c>
      <c r="O6793" t="s">
        <v>12629</v>
      </c>
    </row>
    <row r="6794" spans="1:16" x14ac:dyDescent="0.3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4">
        <v>45197.250694444447</v>
      </c>
      <c r="I6794" t="b">
        <v>0</v>
      </c>
      <c r="J6794" t="b">
        <v>0</v>
      </c>
      <c r="K6794" t="s">
        <v>30</v>
      </c>
      <c r="L6794" t="s">
        <v>51</v>
      </c>
      <c r="M6794" s="5"/>
      <c r="N6794" s="6">
        <v>24.33499908447266</v>
      </c>
      <c r="O6794" t="s">
        <v>8266</v>
      </c>
    </row>
    <row r="6795" spans="1:16" x14ac:dyDescent="0.3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 s="4">
        <v>45084.583657407413</v>
      </c>
      <c r="I6795" t="b">
        <v>1</v>
      </c>
      <c r="J6795" t="b">
        <v>0</v>
      </c>
      <c r="K6795" t="s">
        <v>30</v>
      </c>
      <c r="L6795" t="s">
        <v>51</v>
      </c>
      <c r="M6795" s="5"/>
      <c r="N6795" s="6">
        <v>62.5</v>
      </c>
      <c r="O6795" t="s">
        <v>137</v>
      </c>
      <c r="P6795" t="s">
        <v>8396</v>
      </c>
    </row>
    <row r="6796" spans="1:16" x14ac:dyDescent="0.3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 s="4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 s="5">
        <v>150000</v>
      </c>
      <c r="N6796" s="6"/>
      <c r="O6796" t="s">
        <v>1601</v>
      </c>
    </row>
    <row r="6797" spans="1:16" x14ac:dyDescent="0.3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 s="4">
        <v>45280.997685185182</v>
      </c>
      <c r="I6797" t="b">
        <v>0</v>
      </c>
      <c r="J6797" t="b">
        <v>1</v>
      </c>
      <c r="K6797" t="s">
        <v>21</v>
      </c>
      <c r="L6797" t="s">
        <v>51</v>
      </c>
      <c r="M6797" s="5"/>
      <c r="N6797" s="6">
        <v>16.5</v>
      </c>
      <c r="O6797" t="s">
        <v>12633</v>
      </c>
    </row>
    <row r="6798" spans="1:16" x14ac:dyDescent="0.3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 s="4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 s="5">
        <v>150747.5</v>
      </c>
      <c r="N6798" s="6"/>
      <c r="O6798" t="s">
        <v>12635</v>
      </c>
      <c r="P6798" t="s">
        <v>12636</v>
      </c>
    </row>
    <row r="6799" spans="1:16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4">
        <v>45083.894745370373</v>
      </c>
      <c r="I6799" t="b">
        <v>0</v>
      </c>
      <c r="J6799" t="b">
        <v>1</v>
      </c>
      <c r="K6799" t="s">
        <v>30</v>
      </c>
      <c r="L6799" t="s">
        <v>51</v>
      </c>
      <c r="M6799" s="5"/>
      <c r="N6799" s="6">
        <v>52</v>
      </c>
      <c r="O6799" t="s">
        <v>12637</v>
      </c>
      <c r="P6799" t="s">
        <v>12638</v>
      </c>
    </row>
    <row r="6800" spans="1:16" x14ac:dyDescent="0.3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 s="4">
        <v>45153.451979166668</v>
      </c>
      <c r="I6800" t="b">
        <v>0</v>
      </c>
      <c r="J6800" t="b">
        <v>0</v>
      </c>
      <c r="K6800" t="s">
        <v>21</v>
      </c>
      <c r="L6800" t="s">
        <v>51</v>
      </c>
      <c r="M6800" s="5"/>
      <c r="N6800" s="6">
        <v>67.5</v>
      </c>
      <c r="O6800" t="s">
        <v>8068</v>
      </c>
      <c r="P6800" t="s">
        <v>1894</v>
      </c>
    </row>
    <row r="6801" spans="1:16" x14ac:dyDescent="0.3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4">
        <v>45181.841585648152</v>
      </c>
      <c r="I6801" t="b">
        <v>0</v>
      </c>
      <c r="J6801" t="b">
        <v>0</v>
      </c>
      <c r="K6801" t="s">
        <v>30</v>
      </c>
      <c r="L6801" t="s">
        <v>51</v>
      </c>
      <c r="M6801" s="5"/>
      <c r="N6801" s="6">
        <v>69.699996948242188</v>
      </c>
      <c r="O6801" t="s">
        <v>284</v>
      </c>
      <c r="P6801" t="s">
        <v>12639</v>
      </c>
    </row>
    <row r="6802" spans="1:16" x14ac:dyDescent="0.3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 s="4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 s="5">
        <v>89100</v>
      </c>
      <c r="N6802" s="6"/>
      <c r="O6802" t="s">
        <v>12642</v>
      </c>
    </row>
    <row r="6803" spans="1:16" x14ac:dyDescent="0.3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 s="4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 s="5">
        <v>181500</v>
      </c>
      <c r="N6803" s="6"/>
      <c r="O6803" t="s">
        <v>12644</v>
      </c>
      <c r="P6803" t="s">
        <v>12645</v>
      </c>
    </row>
    <row r="6804" spans="1:16" x14ac:dyDescent="0.3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 s="4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 s="5">
        <v>125000</v>
      </c>
      <c r="N6804" s="6"/>
      <c r="O6804" t="s">
        <v>475</v>
      </c>
      <c r="P6804" t="s">
        <v>8396</v>
      </c>
    </row>
    <row r="6805" spans="1:16" x14ac:dyDescent="0.3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 s="4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 s="5">
        <v>127500</v>
      </c>
      <c r="N6805" s="6"/>
      <c r="O6805" t="s">
        <v>1495</v>
      </c>
    </row>
    <row r="6806" spans="1:16" x14ac:dyDescent="0.3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 s="4">
        <v>45194.749259259261</v>
      </c>
      <c r="I6806" t="b">
        <v>1</v>
      </c>
      <c r="J6806" t="b">
        <v>0</v>
      </c>
      <c r="K6806" t="s">
        <v>30</v>
      </c>
      <c r="L6806" t="s">
        <v>51</v>
      </c>
      <c r="M6806" s="5"/>
      <c r="N6806" s="6">
        <v>22.694999694824219</v>
      </c>
      <c r="O6806" t="s">
        <v>9487</v>
      </c>
      <c r="P6806" t="s">
        <v>9360</v>
      </c>
    </row>
    <row r="6807" spans="1:16" x14ac:dyDescent="0.3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 s="4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 s="5">
        <v>119550</v>
      </c>
      <c r="N6807" s="6"/>
      <c r="O6807" t="s">
        <v>404</v>
      </c>
      <c r="P6807" t="s">
        <v>12650</v>
      </c>
    </row>
    <row r="6808" spans="1:16" x14ac:dyDescent="0.3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 s="4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 s="5">
        <v>129000</v>
      </c>
      <c r="N6808" s="6"/>
      <c r="O6808" t="s">
        <v>12651</v>
      </c>
      <c r="P6808" t="s">
        <v>12652</v>
      </c>
    </row>
    <row r="6809" spans="1:16" x14ac:dyDescent="0.3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 s="4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 s="5">
        <v>145500</v>
      </c>
      <c r="N6809" s="6"/>
      <c r="O6809" t="s">
        <v>12653</v>
      </c>
      <c r="P6809" t="s">
        <v>12654</v>
      </c>
    </row>
    <row r="6810" spans="1:16" x14ac:dyDescent="0.3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 s="4">
        <v>45237.794502314813</v>
      </c>
      <c r="I6810" t="b">
        <v>0</v>
      </c>
      <c r="J6810" t="b">
        <v>0</v>
      </c>
      <c r="K6810" t="s">
        <v>30</v>
      </c>
      <c r="L6810" t="s">
        <v>51</v>
      </c>
      <c r="M6810" s="5"/>
      <c r="N6810" s="6">
        <v>37.5</v>
      </c>
      <c r="O6810" t="s">
        <v>2838</v>
      </c>
    </row>
    <row r="6811" spans="1:16" x14ac:dyDescent="0.3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 s="4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 s="5">
        <v>93600</v>
      </c>
      <c r="N6811" s="6"/>
      <c r="O6811" t="s">
        <v>2521</v>
      </c>
    </row>
    <row r="6812" spans="1:16" x14ac:dyDescent="0.3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4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 s="5">
        <v>150000</v>
      </c>
      <c r="N6812" s="6"/>
      <c r="O6812" t="s">
        <v>4776</v>
      </c>
      <c r="P6812" t="s">
        <v>12657</v>
      </c>
    </row>
    <row r="6813" spans="1:16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4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 s="5">
        <v>130000</v>
      </c>
      <c r="N6813" s="6"/>
      <c r="O6813" t="s">
        <v>3581</v>
      </c>
      <c r="P6813" t="s">
        <v>3582</v>
      </c>
    </row>
    <row r="6814" spans="1:16" x14ac:dyDescent="0.3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 s="4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 s="5">
        <v>90000</v>
      </c>
      <c r="N6814" s="6"/>
      <c r="O6814" t="s">
        <v>73</v>
      </c>
      <c r="P6814" t="s">
        <v>4143</v>
      </c>
    </row>
    <row r="6815" spans="1:16" x14ac:dyDescent="0.3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 s="4">
        <v>45163.586493055547</v>
      </c>
      <c r="I6815" t="b">
        <v>0</v>
      </c>
      <c r="J6815" t="b">
        <v>0</v>
      </c>
      <c r="K6815" t="s">
        <v>30</v>
      </c>
      <c r="L6815" t="s">
        <v>51</v>
      </c>
      <c r="M6815" s="5"/>
      <c r="N6815" s="6">
        <v>83.819999694824219</v>
      </c>
      <c r="O6815" t="s">
        <v>2516</v>
      </c>
      <c r="P6815" t="s">
        <v>12659</v>
      </c>
    </row>
    <row r="6816" spans="1:16" x14ac:dyDescent="0.3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 s="4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 s="5">
        <v>167500</v>
      </c>
      <c r="N6816" s="6"/>
      <c r="O6816" t="s">
        <v>12660</v>
      </c>
      <c r="P6816" t="s">
        <v>12661</v>
      </c>
    </row>
    <row r="6817" spans="1:16" x14ac:dyDescent="0.3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 s="4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 s="5">
        <v>150000</v>
      </c>
      <c r="N6817" s="6"/>
      <c r="O6817" t="s">
        <v>1101</v>
      </c>
      <c r="P6817" t="s">
        <v>5744</v>
      </c>
    </row>
    <row r="6818" spans="1:16" x14ac:dyDescent="0.3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 s="4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 s="5">
        <v>145000</v>
      </c>
      <c r="N6818" s="6"/>
      <c r="O6818" t="s">
        <v>284</v>
      </c>
      <c r="P6818" t="s">
        <v>12664</v>
      </c>
    </row>
    <row r="6819" spans="1:16" x14ac:dyDescent="0.3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 s="4">
        <v>45170.334618055553</v>
      </c>
      <c r="I6819" t="b">
        <v>0</v>
      </c>
      <c r="J6819" t="b">
        <v>0</v>
      </c>
      <c r="K6819" t="s">
        <v>30</v>
      </c>
      <c r="L6819" t="s">
        <v>51</v>
      </c>
      <c r="M6819" s="5"/>
      <c r="N6819" s="6">
        <v>25.2400016784668</v>
      </c>
      <c r="O6819" t="s">
        <v>12666</v>
      </c>
      <c r="P6819" t="s">
        <v>12667</v>
      </c>
    </row>
    <row r="6820" spans="1:16" x14ac:dyDescent="0.3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 s="4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 s="5">
        <v>105000</v>
      </c>
      <c r="N6820" s="6"/>
      <c r="O6820" t="s">
        <v>1299</v>
      </c>
      <c r="P6820" t="s">
        <v>12669</v>
      </c>
    </row>
    <row r="6821" spans="1:16" x14ac:dyDescent="0.3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4">
        <v>45196.751643518517</v>
      </c>
      <c r="I6821" t="b">
        <v>0</v>
      </c>
      <c r="J6821" t="b">
        <v>0</v>
      </c>
      <c r="K6821" t="s">
        <v>30</v>
      </c>
      <c r="L6821" t="s">
        <v>51</v>
      </c>
      <c r="M6821" s="5"/>
      <c r="N6821" s="6">
        <v>33.775001525878913</v>
      </c>
      <c r="O6821" t="s">
        <v>8826</v>
      </c>
      <c r="P6821" t="s">
        <v>8827</v>
      </c>
    </row>
    <row r="6822" spans="1:16" x14ac:dyDescent="0.3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 s="4">
        <v>45160.754328703697</v>
      </c>
      <c r="I6822" t="b">
        <v>0</v>
      </c>
      <c r="J6822" t="b">
        <v>1</v>
      </c>
      <c r="K6822" t="s">
        <v>30</v>
      </c>
      <c r="L6822" t="s">
        <v>51</v>
      </c>
      <c r="M6822" s="5"/>
      <c r="N6822" s="6">
        <v>47.620002746582031</v>
      </c>
      <c r="O6822" t="s">
        <v>1237</v>
      </c>
      <c r="P6822" t="s">
        <v>6347</v>
      </c>
    </row>
    <row r="6823" spans="1:16" x14ac:dyDescent="0.3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 s="4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 s="5">
        <v>138640</v>
      </c>
      <c r="N6823" s="6"/>
      <c r="O6823" t="s">
        <v>2593</v>
      </c>
      <c r="P6823" t="s">
        <v>12672</v>
      </c>
    </row>
    <row r="6824" spans="1:16" x14ac:dyDescent="0.3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 s="4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 s="5">
        <v>150000</v>
      </c>
      <c r="N6824" s="6"/>
      <c r="O6824" t="s">
        <v>677</v>
      </c>
      <c r="P6824" t="s">
        <v>1256</v>
      </c>
    </row>
    <row r="6825" spans="1:16" x14ac:dyDescent="0.3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 s="4">
        <v>45241.504918981482</v>
      </c>
      <c r="I6825" t="b">
        <v>1</v>
      </c>
      <c r="J6825" t="b">
        <v>1</v>
      </c>
      <c r="K6825" t="s">
        <v>30</v>
      </c>
      <c r="L6825" t="s">
        <v>51</v>
      </c>
      <c r="M6825" s="5"/>
      <c r="N6825" s="6">
        <v>56.475002288818359</v>
      </c>
      <c r="O6825" t="s">
        <v>10866</v>
      </c>
      <c r="P6825" t="s">
        <v>10867</v>
      </c>
    </row>
    <row r="6826" spans="1:16" x14ac:dyDescent="0.3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 s="4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 s="5">
        <v>79450</v>
      </c>
      <c r="N6826" s="6"/>
      <c r="O6826" t="s">
        <v>12676</v>
      </c>
      <c r="P6826" t="s">
        <v>12677</v>
      </c>
    </row>
    <row r="6827" spans="1:16" x14ac:dyDescent="0.3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 s="4">
        <v>45138.015983796293</v>
      </c>
      <c r="I6827" t="b">
        <v>0</v>
      </c>
      <c r="J6827" t="b">
        <v>0</v>
      </c>
      <c r="K6827" t="s">
        <v>30</v>
      </c>
      <c r="L6827" t="s">
        <v>51</v>
      </c>
      <c r="M6827" s="5"/>
      <c r="N6827" s="6">
        <v>24</v>
      </c>
      <c r="O6827" t="s">
        <v>12679</v>
      </c>
      <c r="P6827" t="s">
        <v>12680</v>
      </c>
    </row>
    <row r="6828" spans="1:16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4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 s="5">
        <v>130000</v>
      </c>
      <c r="N6828" s="6"/>
      <c r="O6828" t="s">
        <v>4713</v>
      </c>
      <c r="P6828" t="s">
        <v>12681</v>
      </c>
    </row>
    <row r="6829" spans="1:16" x14ac:dyDescent="0.3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 s="4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 s="5">
        <v>172000</v>
      </c>
      <c r="N6829" s="6"/>
      <c r="O6829" t="s">
        <v>846</v>
      </c>
      <c r="P6829" t="s">
        <v>4291</v>
      </c>
    </row>
    <row r="6830" spans="1:16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4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 s="5">
        <v>112500</v>
      </c>
      <c r="N6830" s="6"/>
      <c r="O6830" t="s">
        <v>12683</v>
      </c>
      <c r="P6830" t="s">
        <v>12684</v>
      </c>
    </row>
    <row r="6831" spans="1:16" x14ac:dyDescent="0.3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 s="4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 s="5">
        <v>125000</v>
      </c>
      <c r="N6831" s="6"/>
      <c r="O6831" t="s">
        <v>2036</v>
      </c>
      <c r="P6831" t="s">
        <v>5744</v>
      </c>
    </row>
    <row r="6832" spans="1:16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4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 s="5">
        <v>122500</v>
      </c>
      <c r="N6832" s="6"/>
      <c r="O6832" t="s">
        <v>6767</v>
      </c>
      <c r="P6832" t="s">
        <v>12686</v>
      </c>
    </row>
    <row r="6833" spans="1:16" x14ac:dyDescent="0.3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4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 s="5">
        <v>74500</v>
      </c>
      <c r="N6833" s="6"/>
      <c r="O6833" t="s">
        <v>12687</v>
      </c>
      <c r="P6833" t="s">
        <v>12688</v>
      </c>
    </row>
    <row r="6834" spans="1:16" x14ac:dyDescent="0.3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 s="4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 s="5">
        <v>163782</v>
      </c>
      <c r="N6834" s="6"/>
      <c r="O6834" t="s">
        <v>12690</v>
      </c>
      <c r="P6834" t="s">
        <v>12691</v>
      </c>
    </row>
    <row r="6835" spans="1:16" x14ac:dyDescent="0.3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 s="4">
        <v>45092.595416666663</v>
      </c>
      <c r="I6835" t="b">
        <v>0</v>
      </c>
      <c r="J6835" t="b">
        <v>0</v>
      </c>
      <c r="K6835" t="s">
        <v>30</v>
      </c>
      <c r="L6835" t="s">
        <v>51</v>
      </c>
      <c r="M6835" s="5"/>
      <c r="N6835" s="6">
        <v>40</v>
      </c>
      <c r="O6835" t="s">
        <v>1103</v>
      </c>
      <c r="P6835" t="s">
        <v>12692</v>
      </c>
    </row>
    <row r="6836" spans="1:16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4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 s="5">
        <v>97444</v>
      </c>
      <c r="N6836" s="6"/>
      <c r="O6836" t="s">
        <v>5571</v>
      </c>
      <c r="P6836" t="s">
        <v>12693</v>
      </c>
    </row>
    <row r="6837" spans="1:16" x14ac:dyDescent="0.3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 s="4">
        <v>45119.751273148147</v>
      </c>
      <c r="I6837" t="b">
        <v>0</v>
      </c>
      <c r="J6837" t="b">
        <v>0</v>
      </c>
      <c r="K6837" t="s">
        <v>30</v>
      </c>
      <c r="L6837" t="s">
        <v>51</v>
      </c>
      <c r="M6837" s="5"/>
      <c r="N6837" s="6">
        <v>40</v>
      </c>
      <c r="O6837" t="s">
        <v>12695</v>
      </c>
      <c r="P6837" t="s">
        <v>2799</v>
      </c>
    </row>
    <row r="6838" spans="1:16" x14ac:dyDescent="0.3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 s="4">
        <v>45009.718425925923</v>
      </c>
      <c r="I6838" t="b">
        <v>0</v>
      </c>
      <c r="J6838" t="b">
        <v>0</v>
      </c>
      <c r="K6838" t="s">
        <v>30</v>
      </c>
      <c r="L6838" t="s">
        <v>51</v>
      </c>
      <c r="M6838" s="5"/>
      <c r="N6838" s="6">
        <v>90</v>
      </c>
      <c r="O6838" t="s">
        <v>12696</v>
      </c>
      <c r="P6838" t="s">
        <v>12697</v>
      </c>
    </row>
    <row r="6839" spans="1:16" x14ac:dyDescent="0.3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 s="4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 s="5">
        <v>78592</v>
      </c>
      <c r="N6839" s="6"/>
      <c r="O6839" t="s">
        <v>12698</v>
      </c>
    </row>
    <row r="6840" spans="1:16" x14ac:dyDescent="0.3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 s="4">
        <v>45217.00644675926</v>
      </c>
      <c r="I6840" t="b">
        <v>1</v>
      </c>
      <c r="J6840" t="b">
        <v>0</v>
      </c>
      <c r="K6840" t="s">
        <v>30</v>
      </c>
      <c r="L6840" t="s">
        <v>51</v>
      </c>
      <c r="M6840" s="5"/>
      <c r="N6840" s="6">
        <v>62.5</v>
      </c>
      <c r="O6840" t="s">
        <v>12699</v>
      </c>
      <c r="P6840" t="s">
        <v>12700</v>
      </c>
    </row>
    <row r="6841" spans="1:16" x14ac:dyDescent="0.3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 s="4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 s="5">
        <v>56700</v>
      </c>
      <c r="N6841" s="6"/>
      <c r="O6841" t="s">
        <v>10145</v>
      </c>
    </row>
    <row r="6842" spans="1:16" x14ac:dyDescent="0.3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 s="4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 s="5">
        <v>101950</v>
      </c>
      <c r="N6842" s="6"/>
      <c r="O6842" t="s">
        <v>2593</v>
      </c>
      <c r="P6842" t="s">
        <v>12703</v>
      </c>
    </row>
    <row r="6843" spans="1:16" x14ac:dyDescent="0.3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 s="4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 s="5">
        <v>32500</v>
      </c>
      <c r="N6843" s="6"/>
      <c r="O6843" t="s">
        <v>12705</v>
      </c>
      <c r="P6843" t="s">
        <v>12706</v>
      </c>
    </row>
    <row r="6844" spans="1:16" x14ac:dyDescent="0.3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 s="4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 s="5">
        <v>140500</v>
      </c>
      <c r="N6844" s="6"/>
      <c r="O6844" t="s">
        <v>1261</v>
      </c>
      <c r="P6844" t="s">
        <v>12707</v>
      </c>
    </row>
    <row r="6845" spans="1:16" x14ac:dyDescent="0.3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4">
        <v>44939.922418981478</v>
      </c>
      <c r="I6845" t="b">
        <v>1</v>
      </c>
      <c r="J6845" t="b">
        <v>0</v>
      </c>
      <c r="K6845" t="s">
        <v>30</v>
      </c>
      <c r="L6845" t="s">
        <v>51</v>
      </c>
      <c r="M6845" s="5"/>
      <c r="N6845" s="6">
        <v>52.5</v>
      </c>
      <c r="O6845" t="s">
        <v>12709</v>
      </c>
    </row>
    <row r="6846" spans="1:16" x14ac:dyDescent="0.3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 s="4">
        <v>45157.750289351847</v>
      </c>
      <c r="I6846" t="b">
        <v>0</v>
      </c>
      <c r="J6846" t="b">
        <v>1</v>
      </c>
      <c r="K6846" t="s">
        <v>30</v>
      </c>
      <c r="L6846" t="s">
        <v>51</v>
      </c>
      <c r="M6846" s="5"/>
      <c r="N6846" s="6">
        <v>26.389999389648441</v>
      </c>
      <c r="O6846" t="s">
        <v>4664</v>
      </c>
      <c r="P6846" t="s">
        <v>4665</v>
      </c>
    </row>
    <row r="6847" spans="1:16" x14ac:dyDescent="0.3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 s="4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 s="5">
        <v>130000</v>
      </c>
      <c r="N6847" s="6"/>
      <c r="O6847" t="s">
        <v>12711</v>
      </c>
      <c r="P6847" t="s">
        <v>12712</v>
      </c>
    </row>
    <row r="6848" spans="1:16" x14ac:dyDescent="0.3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 s="4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 s="5">
        <v>83500</v>
      </c>
      <c r="N6848" s="6"/>
      <c r="O6848" t="s">
        <v>1261</v>
      </c>
      <c r="P6848" t="s">
        <v>103</v>
      </c>
    </row>
    <row r="6849" spans="1:16" x14ac:dyDescent="0.3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4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 s="5">
        <v>210000</v>
      </c>
      <c r="N6849" s="6"/>
      <c r="O6849" t="s">
        <v>128</v>
      </c>
      <c r="P6849" t="s">
        <v>685</v>
      </c>
    </row>
    <row r="6850" spans="1:16" x14ac:dyDescent="0.3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4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 s="5">
        <v>157500</v>
      </c>
      <c r="N6850" s="6"/>
      <c r="O6850" t="s">
        <v>2568</v>
      </c>
      <c r="P6850" t="s">
        <v>12713</v>
      </c>
    </row>
    <row r="6851" spans="1:16" x14ac:dyDescent="0.3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4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 s="5">
        <v>336500</v>
      </c>
      <c r="N6851" s="6"/>
      <c r="O6851" t="s">
        <v>914</v>
      </c>
    </row>
    <row r="6852" spans="1:16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4">
        <v>44956.922407407408</v>
      </c>
      <c r="I6852" t="b">
        <v>0</v>
      </c>
      <c r="J6852" t="b">
        <v>0</v>
      </c>
      <c r="K6852" t="s">
        <v>30</v>
      </c>
      <c r="L6852" t="s">
        <v>51</v>
      </c>
      <c r="M6852" s="5"/>
      <c r="N6852" s="6">
        <v>97.5</v>
      </c>
      <c r="O6852" t="s">
        <v>12715</v>
      </c>
      <c r="P6852" t="s">
        <v>12716</v>
      </c>
    </row>
    <row r="6853" spans="1:16" x14ac:dyDescent="0.3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 s="4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 s="5">
        <v>155000</v>
      </c>
      <c r="N6853" s="6"/>
      <c r="O6853" t="s">
        <v>12718</v>
      </c>
      <c r="P6853" t="s">
        <v>12719</v>
      </c>
    </row>
    <row r="6854" spans="1:16" x14ac:dyDescent="0.3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 s="4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 s="5">
        <v>250000</v>
      </c>
      <c r="N6854" s="6"/>
      <c r="O6854" t="s">
        <v>475</v>
      </c>
      <c r="P6854" t="s">
        <v>12721</v>
      </c>
    </row>
    <row r="6855" spans="1:16" x14ac:dyDescent="0.3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 s="4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 s="5">
        <v>211000</v>
      </c>
      <c r="N6855" s="6"/>
      <c r="O6855" t="s">
        <v>111</v>
      </c>
      <c r="P6855" t="s">
        <v>298</v>
      </c>
    </row>
    <row r="6856" spans="1:16" x14ac:dyDescent="0.3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 s="4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 s="5">
        <v>110000</v>
      </c>
      <c r="N6856" s="6"/>
      <c r="O6856" t="s">
        <v>1329</v>
      </c>
      <c r="P6856" t="s">
        <v>1330</v>
      </c>
    </row>
    <row r="6857" spans="1:16" x14ac:dyDescent="0.3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 s="4">
        <v>45165.25068287037</v>
      </c>
      <c r="I6857" t="b">
        <v>0</v>
      </c>
      <c r="J6857" t="b">
        <v>0</v>
      </c>
      <c r="K6857" t="s">
        <v>30</v>
      </c>
      <c r="L6857" t="s">
        <v>51</v>
      </c>
      <c r="M6857" s="5"/>
      <c r="N6857" s="6">
        <v>26.389999389648441</v>
      </c>
      <c r="O6857" t="s">
        <v>11509</v>
      </c>
      <c r="P6857" t="s">
        <v>11510</v>
      </c>
    </row>
    <row r="6858" spans="1:16" x14ac:dyDescent="0.3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 s="4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 s="5">
        <v>60000</v>
      </c>
      <c r="N6858" s="6"/>
      <c r="O6858" t="s">
        <v>12724</v>
      </c>
      <c r="P6858" t="s">
        <v>12725</v>
      </c>
    </row>
    <row r="6859" spans="1:16" x14ac:dyDescent="0.3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 s="4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 s="5">
        <v>175000</v>
      </c>
      <c r="N6859" s="6"/>
      <c r="O6859" t="s">
        <v>268</v>
      </c>
      <c r="P6859" t="s">
        <v>12726</v>
      </c>
    </row>
    <row r="6860" spans="1:16" x14ac:dyDescent="0.3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 s="4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 s="5">
        <v>115000</v>
      </c>
      <c r="N6860" s="6"/>
      <c r="O6860" t="s">
        <v>12728</v>
      </c>
      <c r="P6860" t="s">
        <v>12729</v>
      </c>
    </row>
    <row r="6861" spans="1:16" x14ac:dyDescent="0.3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 s="4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 s="5">
        <v>112500</v>
      </c>
      <c r="N6861" s="6"/>
      <c r="O6861" t="s">
        <v>853</v>
      </c>
      <c r="P6861" t="s">
        <v>854</v>
      </c>
    </row>
    <row r="6862" spans="1:16" x14ac:dyDescent="0.3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4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 s="5">
        <v>75000</v>
      </c>
      <c r="N6862" s="6"/>
      <c r="O6862" t="s">
        <v>4798</v>
      </c>
    </row>
    <row r="6863" spans="1:16" x14ac:dyDescent="0.3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 s="4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 s="5">
        <v>80850</v>
      </c>
      <c r="N6863" s="6"/>
      <c r="O6863" t="s">
        <v>12732</v>
      </c>
      <c r="P6863" t="s">
        <v>12733</v>
      </c>
    </row>
    <row r="6864" spans="1:16" x14ac:dyDescent="0.3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 s="4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 s="5">
        <v>155500</v>
      </c>
      <c r="N6864" s="6"/>
      <c r="O6864" t="s">
        <v>12735</v>
      </c>
      <c r="P6864" t="s">
        <v>12736</v>
      </c>
    </row>
    <row r="6865" spans="1:16" x14ac:dyDescent="0.3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 s="4">
        <v>45145.853738425933</v>
      </c>
      <c r="I6865" t="b">
        <v>0</v>
      </c>
      <c r="J6865" t="b">
        <v>1</v>
      </c>
      <c r="K6865" t="s">
        <v>21</v>
      </c>
      <c r="L6865" t="s">
        <v>51</v>
      </c>
      <c r="M6865" s="5"/>
      <c r="N6865" s="6">
        <v>61.159996032714837</v>
      </c>
      <c r="O6865" t="s">
        <v>3765</v>
      </c>
      <c r="P6865" t="s">
        <v>12738</v>
      </c>
    </row>
    <row r="6866" spans="1:16" x14ac:dyDescent="0.3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 s="4">
        <v>45196.804328703707</v>
      </c>
      <c r="I6866" t="b">
        <v>1</v>
      </c>
      <c r="J6866" t="b">
        <v>0</v>
      </c>
      <c r="K6866" t="s">
        <v>21</v>
      </c>
      <c r="L6866" t="s">
        <v>51</v>
      </c>
      <c r="M6866" s="5"/>
      <c r="N6866" s="6">
        <v>55</v>
      </c>
      <c r="O6866" t="s">
        <v>137</v>
      </c>
      <c r="P6866" t="s">
        <v>12740</v>
      </c>
    </row>
    <row r="6867" spans="1:16" x14ac:dyDescent="0.3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 s="4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 s="5">
        <v>160000</v>
      </c>
      <c r="N6867" s="6"/>
      <c r="O6867" t="s">
        <v>12741</v>
      </c>
      <c r="P6867" t="s">
        <v>12742</v>
      </c>
    </row>
    <row r="6868" spans="1:16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4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 s="5">
        <v>95000</v>
      </c>
      <c r="N6868" s="6"/>
      <c r="O6868" t="s">
        <v>982</v>
      </c>
      <c r="P6868" t="s">
        <v>12743</v>
      </c>
    </row>
    <row r="6869" spans="1:16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 s="4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 s="5">
        <v>220000</v>
      </c>
      <c r="N6869" s="6"/>
      <c r="O6869" t="s">
        <v>12744</v>
      </c>
      <c r="P6869" t="s">
        <v>12745</v>
      </c>
    </row>
    <row r="6870" spans="1:16" x14ac:dyDescent="0.3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 s="4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 s="5">
        <v>99750</v>
      </c>
      <c r="N6870" s="6"/>
      <c r="O6870" t="s">
        <v>12747</v>
      </c>
      <c r="P6870" t="s">
        <v>12748</v>
      </c>
    </row>
    <row r="6871" spans="1:16" x14ac:dyDescent="0.3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 s="4">
        <v>45169.674143518518</v>
      </c>
      <c r="I6871" t="b">
        <v>1</v>
      </c>
      <c r="J6871" t="b">
        <v>1</v>
      </c>
      <c r="K6871" t="s">
        <v>30</v>
      </c>
      <c r="L6871" t="s">
        <v>51</v>
      </c>
      <c r="M6871" s="5"/>
      <c r="N6871" s="6">
        <v>77.5</v>
      </c>
      <c r="O6871" t="s">
        <v>2707</v>
      </c>
      <c r="P6871" t="s">
        <v>12749</v>
      </c>
    </row>
    <row r="6872" spans="1:16" x14ac:dyDescent="0.3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4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 s="5">
        <v>201500</v>
      </c>
      <c r="N6872" s="6"/>
      <c r="O6872" t="s">
        <v>3833</v>
      </c>
      <c r="P6872" t="s">
        <v>12750</v>
      </c>
    </row>
    <row r="6873" spans="1:16" x14ac:dyDescent="0.3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 s="4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 s="5">
        <v>107000</v>
      </c>
      <c r="N6873" s="6"/>
      <c r="O6873" t="s">
        <v>1601</v>
      </c>
      <c r="P6873" t="s">
        <v>12752</v>
      </c>
    </row>
    <row r="6874" spans="1:16" x14ac:dyDescent="0.3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 s="4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 s="5">
        <v>175500</v>
      </c>
      <c r="N6874" s="6"/>
      <c r="O6874" t="s">
        <v>12753</v>
      </c>
      <c r="P6874" t="s">
        <v>12754</v>
      </c>
    </row>
    <row r="6875" spans="1:16" x14ac:dyDescent="0.3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4">
        <v>45146.501493055563</v>
      </c>
      <c r="I6875" t="b">
        <v>1</v>
      </c>
      <c r="J6875" t="b">
        <v>0</v>
      </c>
      <c r="K6875" t="s">
        <v>30</v>
      </c>
      <c r="L6875" t="s">
        <v>51</v>
      </c>
      <c r="M6875" s="5"/>
      <c r="N6875" s="6">
        <v>40.5</v>
      </c>
      <c r="O6875" t="s">
        <v>12756</v>
      </c>
    </row>
    <row r="6876" spans="1:16" x14ac:dyDescent="0.3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 s="4">
        <v>45099.713900462957</v>
      </c>
      <c r="I6876" t="b">
        <v>0</v>
      </c>
      <c r="J6876" t="b">
        <v>0</v>
      </c>
      <c r="K6876" t="s">
        <v>30</v>
      </c>
      <c r="L6876" t="s">
        <v>51</v>
      </c>
      <c r="M6876" s="5"/>
      <c r="N6876" s="6">
        <v>62.5</v>
      </c>
      <c r="O6876" t="s">
        <v>7265</v>
      </c>
      <c r="P6876" t="s">
        <v>12759</v>
      </c>
    </row>
    <row r="6877" spans="1:16" x14ac:dyDescent="0.3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4">
        <v>45034.919432870367</v>
      </c>
      <c r="I6877" t="b">
        <v>0</v>
      </c>
      <c r="J6877" t="b">
        <v>1</v>
      </c>
      <c r="K6877" t="s">
        <v>30</v>
      </c>
      <c r="L6877" t="s">
        <v>51</v>
      </c>
      <c r="M6877" s="5"/>
      <c r="N6877" s="6">
        <v>102.5</v>
      </c>
      <c r="O6877" t="s">
        <v>2750</v>
      </c>
      <c r="P6877" t="s">
        <v>1251</v>
      </c>
    </row>
    <row r="6878" spans="1:16" x14ac:dyDescent="0.3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 s="4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 s="5">
        <v>175000</v>
      </c>
      <c r="N6878" s="6"/>
      <c r="O6878" t="s">
        <v>5587</v>
      </c>
      <c r="P6878" t="s">
        <v>12761</v>
      </c>
    </row>
    <row r="6879" spans="1:16" x14ac:dyDescent="0.3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 s="4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 s="5">
        <v>79200</v>
      </c>
      <c r="N6879" s="6"/>
      <c r="O6879" t="s">
        <v>2521</v>
      </c>
      <c r="P6879" t="s">
        <v>12763</v>
      </c>
    </row>
    <row r="6880" spans="1:16" x14ac:dyDescent="0.3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 s="4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 s="5">
        <v>150000</v>
      </c>
      <c r="N6880" s="6"/>
      <c r="O6880" t="s">
        <v>4746</v>
      </c>
      <c r="P6880" t="s">
        <v>12765</v>
      </c>
    </row>
    <row r="6881" spans="1:16" x14ac:dyDescent="0.3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 s="4">
        <v>45042.792916666673</v>
      </c>
      <c r="I6881" t="b">
        <v>0</v>
      </c>
      <c r="J6881" t="b">
        <v>0</v>
      </c>
      <c r="K6881" t="s">
        <v>30</v>
      </c>
      <c r="L6881" t="s">
        <v>51</v>
      </c>
      <c r="M6881" s="5"/>
      <c r="N6881" s="6">
        <v>47.5</v>
      </c>
      <c r="O6881" t="s">
        <v>4288</v>
      </c>
      <c r="P6881" t="s">
        <v>5625</v>
      </c>
    </row>
    <row r="6882" spans="1:16" x14ac:dyDescent="0.3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 s="4">
        <v>45108.5</v>
      </c>
      <c r="I6882" t="b">
        <v>0</v>
      </c>
      <c r="J6882" t="b">
        <v>0</v>
      </c>
      <c r="K6882" t="s">
        <v>30</v>
      </c>
      <c r="L6882" t="s">
        <v>22</v>
      </c>
      <c r="M6882" s="5">
        <v>92800</v>
      </c>
      <c r="N6882" s="6"/>
      <c r="O6882" t="s">
        <v>12768</v>
      </c>
      <c r="P6882" t="s">
        <v>5727</v>
      </c>
    </row>
    <row r="6883" spans="1:16" x14ac:dyDescent="0.3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 s="4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 s="5">
        <v>152221.5</v>
      </c>
      <c r="N6883" s="6"/>
      <c r="O6883" t="s">
        <v>8836</v>
      </c>
      <c r="P6883" t="s">
        <v>8837</v>
      </c>
    </row>
    <row r="6884" spans="1:16" x14ac:dyDescent="0.3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 s="4">
        <v>45127.714386574073</v>
      </c>
      <c r="I6884" t="b">
        <v>1</v>
      </c>
      <c r="J6884" t="b">
        <v>0</v>
      </c>
      <c r="K6884" t="s">
        <v>30</v>
      </c>
      <c r="L6884" t="s">
        <v>51</v>
      </c>
      <c r="M6884" s="5"/>
      <c r="N6884" s="6">
        <v>67.5</v>
      </c>
      <c r="O6884" t="s">
        <v>284</v>
      </c>
      <c r="P6884" t="s">
        <v>12770</v>
      </c>
    </row>
    <row r="6885" spans="1:16" x14ac:dyDescent="0.3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 s="4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 s="5">
        <v>135600</v>
      </c>
      <c r="N6885" s="6"/>
      <c r="O6885" t="s">
        <v>1755</v>
      </c>
      <c r="P6885" t="s">
        <v>4645</v>
      </c>
    </row>
    <row r="6886" spans="1:16" x14ac:dyDescent="0.3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 s="4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 s="5">
        <v>155500</v>
      </c>
      <c r="N6886" s="6"/>
      <c r="O6886" t="s">
        <v>12772</v>
      </c>
      <c r="P6886" t="s">
        <v>9613</v>
      </c>
    </row>
    <row r="6887" spans="1:16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4">
        <v>45028.852511574078</v>
      </c>
      <c r="I6887" t="b">
        <v>0</v>
      </c>
      <c r="J6887" t="b">
        <v>0</v>
      </c>
      <c r="K6887" t="s">
        <v>30</v>
      </c>
      <c r="L6887" t="s">
        <v>51</v>
      </c>
      <c r="M6887" s="5"/>
      <c r="N6887" s="6">
        <v>65</v>
      </c>
      <c r="O6887" t="s">
        <v>12773</v>
      </c>
      <c r="P6887" t="s">
        <v>12774</v>
      </c>
    </row>
    <row r="6888" spans="1:16" x14ac:dyDescent="0.3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 s="4">
        <v>45265.876087962963</v>
      </c>
      <c r="I6888" t="b">
        <v>0</v>
      </c>
      <c r="J6888" t="b">
        <v>0</v>
      </c>
      <c r="K6888" t="s">
        <v>30</v>
      </c>
      <c r="L6888" t="s">
        <v>51</v>
      </c>
      <c r="M6888" s="5"/>
      <c r="N6888" s="6">
        <v>24</v>
      </c>
      <c r="O6888" t="s">
        <v>12775</v>
      </c>
      <c r="P6888" t="s">
        <v>480</v>
      </c>
    </row>
    <row r="6889" spans="1:16" x14ac:dyDescent="0.3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 s="4">
        <v>45093.81459490741</v>
      </c>
      <c r="I6889" t="b">
        <v>1</v>
      </c>
      <c r="J6889" t="b">
        <v>1</v>
      </c>
      <c r="K6889" t="s">
        <v>21</v>
      </c>
      <c r="L6889" t="s">
        <v>51</v>
      </c>
      <c r="M6889" s="5"/>
      <c r="N6889" s="6">
        <v>52</v>
      </c>
      <c r="O6889" t="s">
        <v>5157</v>
      </c>
      <c r="P6889" t="s">
        <v>12776</v>
      </c>
    </row>
    <row r="6890" spans="1:16" x14ac:dyDescent="0.3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4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 s="5">
        <v>150000</v>
      </c>
      <c r="N6890" s="6"/>
      <c r="O6890" t="s">
        <v>12777</v>
      </c>
      <c r="P6890" t="s">
        <v>12778</v>
      </c>
    </row>
    <row r="6891" spans="1:16" x14ac:dyDescent="0.3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4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 s="5">
        <v>141511</v>
      </c>
      <c r="N6891" s="6"/>
      <c r="O6891" t="s">
        <v>6360</v>
      </c>
      <c r="P6891" t="s">
        <v>12780</v>
      </c>
    </row>
    <row r="6892" spans="1:16" x14ac:dyDescent="0.3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 s="4">
        <v>45236.084409722222</v>
      </c>
      <c r="I6892" t="b">
        <v>0</v>
      </c>
      <c r="J6892" t="b">
        <v>1</v>
      </c>
      <c r="K6892" t="s">
        <v>30</v>
      </c>
      <c r="L6892" t="s">
        <v>51</v>
      </c>
      <c r="M6892" s="5"/>
      <c r="N6892" s="6">
        <v>46.845001220703118</v>
      </c>
      <c r="O6892" t="s">
        <v>3018</v>
      </c>
      <c r="P6892" t="s">
        <v>263</v>
      </c>
    </row>
    <row r="6893" spans="1:16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4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 s="5">
        <v>162500</v>
      </c>
      <c r="N6893" s="6"/>
      <c r="O6893" t="s">
        <v>12783</v>
      </c>
      <c r="P6893" t="s">
        <v>12784</v>
      </c>
    </row>
    <row r="6894" spans="1:16" x14ac:dyDescent="0.3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 s="4">
        <v>45173.254328703697</v>
      </c>
      <c r="I6894" t="b">
        <v>0</v>
      </c>
      <c r="J6894" t="b">
        <v>1</v>
      </c>
      <c r="K6894" t="s">
        <v>30</v>
      </c>
      <c r="L6894" t="s">
        <v>51</v>
      </c>
      <c r="M6894" s="5"/>
      <c r="N6894" s="6">
        <v>45.634998321533203</v>
      </c>
      <c r="O6894" t="s">
        <v>182</v>
      </c>
      <c r="P6894" t="s">
        <v>183</v>
      </c>
    </row>
    <row r="6895" spans="1:16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4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 s="5">
        <v>135000</v>
      </c>
      <c r="N6895" s="6"/>
      <c r="O6895" t="s">
        <v>654</v>
      </c>
      <c r="P6895" t="s">
        <v>12785</v>
      </c>
    </row>
    <row r="6896" spans="1:16" x14ac:dyDescent="0.3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 s="4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 s="5">
        <v>160000</v>
      </c>
      <c r="N6896" s="6"/>
      <c r="O6896" t="s">
        <v>268</v>
      </c>
    </row>
    <row r="6897" spans="1:16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4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 s="5">
        <v>105000</v>
      </c>
      <c r="N6897" s="6"/>
      <c r="O6897" t="s">
        <v>9671</v>
      </c>
      <c r="P6897" t="s">
        <v>9672</v>
      </c>
    </row>
    <row r="6898" spans="1:16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4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 s="5">
        <v>127390</v>
      </c>
      <c r="N6898" s="6"/>
      <c r="O6898" t="s">
        <v>12787</v>
      </c>
      <c r="P6898" t="s">
        <v>12788</v>
      </c>
    </row>
    <row r="6899" spans="1:16" x14ac:dyDescent="0.3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 s="4">
        <v>45089.711018518523</v>
      </c>
      <c r="I6899" t="b">
        <v>0</v>
      </c>
      <c r="J6899" t="b">
        <v>0</v>
      </c>
      <c r="K6899" t="s">
        <v>30</v>
      </c>
      <c r="L6899" t="s">
        <v>51</v>
      </c>
      <c r="M6899" s="5"/>
      <c r="N6899" s="6">
        <v>63.5</v>
      </c>
      <c r="O6899" t="s">
        <v>5363</v>
      </c>
      <c r="P6899" t="s">
        <v>719</v>
      </c>
    </row>
    <row r="6900" spans="1:16" x14ac:dyDescent="0.3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 s="4">
        <v>45101.098634259259</v>
      </c>
      <c r="I6900" t="b">
        <v>1</v>
      </c>
      <c r="J6900" t="b">
        <v>0</v>
      </c>
      <c r="K6900" t="s">
        <v>21</v>
      </c>
      <c r="L6900" t="s">
        <v>51</v>
      </c>
      <c r="M6900" s="5"/>
      <c r="N6900" s="6">
        <v>65</v>
      </c>
      <c r="O6900" t="s">
        <v>10999</v>
      </c>
      <c r="P6900" t="s">
        <v>12791</v>
      </c>
    </row>
    <row r="6901" spans="1:16" x14ac:dyDescent="0.3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 s="4">
        <v>45208.435347222221</v>
      </c>
      <c r="I6901" t="b">
        <v>0</v>
      </c>
      <c r="J6901" t="b">
        <v>0</v>
      </c>
      <c r="K6901" t="s">
        <v>30</v>
      </c>
      <c r="L6901" t="s">
        <v>51</v>
      </c>
      <c r="M6901" s="5"/>
      <c r="N6901" s="6">
        <v>50</v>
      </c>
      <c r="O6901" t="s">
        <v>242</v>
      </c>
    </row>
    <row r="6902" spans="1:16" x14ac:dyDescent="0.3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 s="4">
        <v>45178.333356481482</v>
      </c>
      <c r="I6902" t="b">
        <v>1</v>
      </c>
      <c r="J6902" t="b">
        <v>1</v>
      </c>
      <c r="K6902" t="s">
        <v>30</v>
      </c>
      <c r="L6902" t="s">
        <v>51</v>
      </c>
      <c r="M6902" s="5"/>
      <c r="N6902" s="6">
        <v>27.979999542236332</v>
      </c>
      <c r="O6902" t="s">
        <v>11087</v>
      </c>
      <c r="P6902" t="s">
        <v>12793</v>
      </c>
    </row>
    <row r="6903" spans="1:16" x14ac:dyDescent="0.3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 s="4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 s="5">
        <v>110000</v>
      </c>
      <c r="N6903" s="6"/>
      <c r="O6903" t="s">
        <v>5340</v>
      </c>
      <c r="P6903" t="s">
        <v>12795</v>
      </c>
    </row>
    <row r="6904" spans="1:16" x14ac:dyDescent="0.3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 s="4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 s="5">
        <v>125000</v>
      </c>
      <c r="N6904" s="6"/>
      <c r="O6904" t="s">
        <v>12796</v>
      </c>
      <c r="P6904" t="s">
        <v>263</v>
      </c>
    </row>
    <row r="6905" spans="1:16" x14ac:dyDescent="0.3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4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 s="5">
        <v>200000</v>
      </c>
      <c r="N6905" s="6"/>
      <c r="O6905" t="s">
        <v>11696</v>
      </c>
    </row>
    <row r="6906" spans="1:16" x14ac:dyDescent="0.3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 s="4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 s="5">
        <v>140000</v>
      </c>
      <c r="N6906" s="6"/>
      <c r="O6906" t="s">
        <v>12798</v>
      </c>
      <c r="P6906" t="s">
        <v>12799</v>
      </c>
    </row>
    <row r="6907" spans="1:16" x14ac:dyDescent="0.3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 s="4">
        <v>45245.548738425918</v>
      </c>
      <c r="I6907" t="b">
        <v>0</v>
      </c>
      <c r="J6907" t="b">
        <v>0</v>
      </c>
      <c r="K6907" t="s">
        <v>30</v>
      </c>
      <c r="L6907" t="s">
        <v>51</v>
      </c>
      <c r="M6907" s="5"/>
      <c r="N6907" s="6">
        <v>20</v>
      </c>
      <c r="O6907" t="s">
        <v>242</v>
      </c>
      <c r="P6907" t="s">
        <v>12801</v>
      </c>
    </row>
    <row r="6908" spans="1:16" x14ac:dyDescent="0.3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 s="4">
        <v>45251.752905092602</v>
      </c>
      <c r="I6908" t="b">
        <v>0</v>
      </c>
      <c r="J6908" t="b">
        <v>0</v>
      </c>
      <c r="K6908" t="s">
        <v>30</v>
      </c>
      <c r="L6908" t="s">
        <v>51</v>
      </c>
      <c r="M6908" s="5"/>
      <c r="N6908" s="6">
        <v>47.5</v>
      </c>
      <c r="O6908" t="s">
        <v>242</v>
      </c>
    </row>
    <row r="6909" spans="1:16" x14ac:dyDescent="0.3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 s="4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 s="5">
        <v>104668</v>
      </c>
      <c r="N6909" s="6"/>
      <c r="O6909" t="s">
        <v>12803</v>
      </c>
      <c r="P6909" t="s">
        <v>12804</v>
      </c>
    </row>
    <row r="6910" spans="1:16" x14ac:dyDescent="0.3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 s="4">
        <v>44932.922824074078</v>
      </c>
      <c r="I6910" t="b">
        <v>1</v>
      </c>
      <c r="J6910" t="b">
        <v>0</v>
      </c>
      <c r="K6910" t="s">
        <v>30</v>
      </c>
      <c r="L6910" t="s">
        <v>51</v>
      </c>
      <c r="M6910" s="5"/>
      <c r="N6910" s="6">
        <v>65</v>
      </c>
      <c r="O6910" t="s">
        <v>12805</v>
      </c>
    </row>
    <row r="6911" spans="1:16" x14ac:dyDescent="0.3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 s="4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 s="5">
        <v>190000</v>
      </c>
      <c r="N6911" s="6"/>
      <c r="O6911" t="s">
        <v>128</v>
      </c>
      <c r="P6911" t="s">
        <v>12806</v>
      </c>
    </row>
    <row r="6912" spans="1:16" x14ac:dyDescent="0.3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 s="4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 s="5">
        <v>165000</v>
      </c>
      <c r="N6912" s="6"/>
      <c r="O6912" t="s">
        <v>12807</v>
      </c>
      <c r="P6912" t="s">
        <v>9270</v>
      </c>
    </row>
    <row r="6913" spans="1:16" x14ac:dyDescent="0.3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 s="4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 s="5">
        <v>53014</v>
      </c>
      <c r="N6913" s="6"/>
      <c r="O6913" t="s">
        <v>12810</v>
      </c>
      <c r="P6913" t="s">
        <v>5744</v>
      </c>
    </row>
    <row r="6914" spans="1:16" x14ac:dyDescent="0.3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 s="4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 s="5">
        <v>147500</v>
      </c>
      <c r="N6914" s="6"/>
      <c r="O6914" t="s">
        <v>12812</v>
      </c>
      <c r="P6914" t="s">
        <v>8105</v>
      </c>
    </row>
    <row r="6915" spans="1:16" x14ac:dyDescent="0.3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 s="4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 s="5">
        <v>135000</v>
      </c>
      <c r="N6915" s="6"/>
      <c r="O6915" t="s">
        <v>5521</v>
      </c>
      <c r="P6915" t="s">
        <v>12815</v>
      </c>
    </row>
    <row r="6916" spans="1:16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4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 s="5">
        <v>210000</v>
      </c>
      <c r="N6916" s="6"/>
      <c r="O6916" t="s">
        <v>873</v>
      </c>
      <c r="P6916" t="s">
        <v>874</v>
      </c>
    </row>
    <row r="6917" spans="1:16" x14ac:dyDescent="0.3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 s="4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 s="5">
        <v>110000</v>
      </c>
      <c r="N6917" s="6"/>
      <c r="O6917" t="s">
        <v>5080</v>
      </c>
      <c r="P6917" t="s">
        <v>12816</v>
      </c>
    </row>
    <row r="6918" spans="1:16" x14ac:dyDescent="0.3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4">
        <v>45103.589236111111</v>
      </c>
      <c r="I6918" t="b">
        <v>0</v>
      </c>
      <c r="J6918" t="b">
        <v>0</v>
      </c>
      <c r="K6918" t="s">
        <v>30</v>
      </c>
      <c r="L6918" t="s">
        <v>51</v>
      </c>
      <c r="M6918" s="5"/>
      <c r="N6918" s="6">
        <v>67.5</v>
      </c>
      <c r="O6918" t="s">
        <v>137</v>
      </c>
      <c r="P6918" t="s">
        <v>3338</v>
      </c>
    </row>
    <row r="6919" spans="1:16" x14ac:dyDescent="0.3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 s="4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 s="5">
        <v>85000</v>
      </c>
      <c r="N6919" s="6"/>
      <c r="O6919" t="s">
        <v>268</v>
      </c>
      <c r="P6919" t="s">
        <v>12819</v>
      </c>
    </row>
    <row r="6920" spans="1:16" x14ac:dyDescent="0.3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 s="4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 s="5">
        <v>178458</v>
      </c>
      <c r="N6920" s="6"/>
      <c r="O6920" t="s">
        <v>11502</v>
      </c>
      <c r="P6920" t="s">
        <v>11503</v>
      </c>
    </row>
    <row r="6921" spans="1:16" x14ac:dyDescent="0.3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 s="4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 s="5">
        <v>44418.5</v>
      </c>
      <c r="N6921" s="6"/>
      <c r="O6921" t="s">
        <v>3841</v>
      </c>
      <c r="P6921" t="s">
        <v>12821</v>
      </c>
    </row>
    <row r="6922" spans="1:16" x14ac:dyDescent="0.3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4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 s="5">
        <v>160000</v>
      </c>
      <c r="N6922" s="6"/>
      <c r="O6922" t="s">
        <v>12822</v>
      </c>
      <c r="P6922" t="s">
        <v>11235</v>
      </c>
    </row>
    <row r="6923" spans="1:16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4">
        <v>45271.961400462962</v>
      </c>
      <c r="I6923" t="b">
        <v>0</v>
      </c>
      <c r="J6923" t="b">
        <v>0</v>
      </c>
      <c r="K6923" t="s">
        <v>30</v>
      </c>
      <c r="L6923" t="s">
        <v>51</v>
      </c>
      <c r="M6923" s="5"/>
      <c r="N6923" s="6">
        <v>67.5</v>
      </c>
      <c r="O6923" t="s">
        <v>1983</v>
      </c>
      <c r="P6923" t="s">
        <v>12823</v>
      </c>
    </row>
    <row r="6924" spans="1:16" x14ac:dyDescent="0.3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 s="4">
        <v>45245.795810185176</v>
      </c>
      <c r="I6924" t="b">
        <v>0</v>
      </c>
      <c r="J6924" t="b">
        <v>0</v>
      </c>
      <c r="K6924" t="s">
        <v>30</v>
      </c>
      <c r="L6924" t="s">
        <v>51</v>
      </c>
      <c r="M6924" s="5"/>
      <c r="N6924" s="6">
        <v>43.520000457763672</v>
      </c>
      <c r="O6924" t="s">
        <v>1487</v>
      </c>
      <c r="P6924" t="s">
        <v>1488</v>
      </c>
    </row>
    <row r="6925" spans="1:16" x14ac:dyDescent="0.3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 s="4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 s="5">
        <v>100000</v>
      </c>
      <c r="N6925" s="6"/>
      <c r="O6925" t="s">
        <v>12826</v>
      </c>
      <c r="P6925" t="s">
        <v>3887</v>
      </c>
    </row>
    <row r="6926" spans="1:16" x14ac:dyDescent="0.3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 s="4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 s="5">
        <v>142500</v>
      </c>
      <c r="N6926" s="6"/>
      <c r="O6926" t="s">
        <v>8068</v>
      </c>
      <c r="P6926" t="s">
        <v>12827</v>
      </c>
    </row>
    <row r="6927" spans="1:16" x14ac:dyDescent="0.3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 s="4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 s="5">
        <v>147500</v>
      </c>
      <c r="N6927" s="6"/>
      <c r="O6927" t="s">
        <v>1871</v>
      </c>
      <c r="P6927" t="s">
        <v>12829</v>
      </c>
    </row>
    <row r="6928" spans="1:16" x14ac:dyDescent="0.3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 s="4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 s="5">
        <v>182000</v>
      </c>
      <c r="N6928" s="6"/>
      <c r="O6928" t="s">
        <v>8284</v>
      </c>
    </row>
    <row r="6929" spans="1:16" x14ac:dyDescent="0.3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 s="4">
        <v>45219.879143518519</v>
      </c>
      <c r="I6929" t="b">
        <v>0</v>
      </c>
      <c r="J6929" t="b">
        <v>0</v>
      </c>
      <c r="K6929" t="s">
        <v>30</v>
      </c>
      <c r="L6929" t="s">
        <v>51</v>
      </c>
      <c r="M6929" s="5"/>
      <c r="N6929" s="6">
        <v>22.5</v>
      </c>
      <c r="O6929" t="s">
        <v>10084</v>
      </c>
      <c r="P6929" t="s">
        <v>263</v>
      </c>
    </row>
    <row r="6930" spans="1:16" x14ac:dyDescent="0.3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 s="4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 s="5">
        <v>111175</v>
      </c>
      <c r="N6930" s="6"/>
      <c r="O6930" t="s">
        <v>381</v>
      </c>
      <c r="P6930" t="s">
        <v>12831</v>
      </c>
    </row>
    <row r="6931" spans="1:16" x14ac:dyDescent="0.3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4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 s="5">
        <v>120000</v>
      </c>
      <c r="N6931" s="6"/>
      <c r="O6931" t="s">
        <v>1200</v>
      </c>
      <c r="P6931" t="s">
        <v>12833</v>
      </c>
    </row>
    <row r="6932" spans="1:16" x14ac:dyDescent="0.3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 s="4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 s="5">
        <v>100000</v>
      </c>
      <c r="N6932" s="6"/>
      <c r="O6932" t="s">
        <v>12835</v>
      </c>
      <c r="P6932" t="s">
        <v>12836</v>
      </c>
    </row>
    <row r="6933" spans="1:16" x14ac:dyDescent="0.3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 s="4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 s="5">
        <v>75900</v>
      </c>
      <c r="N6933" s="6"/>
      <c r="O6933" t="s">
        <v>404</v>
      </c>
      <c r="P6933" t="s">
        <v>12838</v>
      </c>
    </row>
    <row r="6934" spans="1:16" x14ac:dyDescent="0.3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 s="4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 s="5">
        <v>102500</v>
      </c>
      <c r="N6934" s="6"/>
      <c r="O6934" t="s">
        <v>268</v>
      </c>
      <c r="P6934" t="s">
        <v>12840</v>
      </c>
    </row>
    <row r="6935" spans="1:16" x14ac:dyDescent="0.3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 s="4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 s="5">
        <v>132500</v>
      </c>
      <c r="N6935" s="6"/>
      <c r="O6935" t="s">
        <v>6033</v>
      </c>
      <c r="P6935" t="s">
        <v>12842</v>
      </c>
    </row>
    <row r="6936" spans="1:16" x14ac:dyDescent="0.3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4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 s="5">
        <v>122500</v>
      </c>
      <c r="N6936" s="6"/>
      <c r="O6936" t="s">
        <v>696</v>
      </c>
      <c r="P6936" t="s">
        <v>12844</v>
      </c>
    </row>
    <row r="6937" spans="1:16" x14ac:dyDescent="0.3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 s="4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 s="5">
        <v>51014</v>
      </c>
      <c r="N6937" s="6"/>
      <c r="O6937" t="s">
        <v>2078</v>
      </c>
      <c r="P6937" t="s">
        <v>2995</v>
      </c>
    </row>
    <row r="6938" spans="1:16" x14ac:dyDescent="0.3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4">
        <v>45177.917581018519</v>
      </c>
      <c r="I6938" t="b">
        <v>0</v>
      </c>
      <c r="J6938" t="b">
        <v>1</v>
      </c>
      <c r="K6938" t="s">
        <v>30</v>
      </c>
      <c r="L6938" t="s">
        <v>51</v>
      </c>
      <c r="M6938" s="5"/>
      <c r="N6938" s="6">
        <v>53.5</v>
      </c>
      <c r="O6938" t="s">
        <v>203</v>
      </c>
      <c r="P6938" t="s">
        <v>12846</v>
      </c>
    </row>
    <row r="6939" spans="1:16" x14ac:dyDescent="0.3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 s="4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 s="5">
        <v>198875</v>
      </c>
      <c r="N6939" s="6"/>
      <c r="O6939" t="s">
        <v>123</v>
      </c>
      <c r="P6939" t="s">
        <v>1440</v>
      </c>
    </row>
    <row r="6940" spans="1:16" x14ac:dyDescent="0.3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 s="4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 s="5">
        <v>140000</v>
      </c>
      <c r="N6940" s="6"/>
      <c r="O6940" t="s">
        <v>2537</v>
      </c>
      <c r="P6940" t="s">
        <v>4253</v>
      </c>
    </row>
    <row r="6941" spans="1:16" x14ac:dyDescent="0.3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 s="4">
        <v>45225.830474537041</v>
      </c>
      <c r="I6941" t="b">
        <v>0</v>
      </c>
      <c r="J6941" t="b">
        <v>0</v>
      </c>
      <c r="K6941" t="s">
        <v>30</v>
      </c>
      <c r="L6941" t="s">
        <v>51</v>
      </c>
      <c r="M6941" s="5"/>
      <c r="N6941" s="6">
        <v>72.5</v>
      </c>
      <c r="O6941" t="s">
        <v>137</v>
      </c>
      <c r="P6941" t="s">
        <v>12848</v>
      </c>
    </row>
    <row r="6942" spans="1:16" x14ac:dyDescent="0.3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 s="4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 s="5">
        <v>88128</v>
      </c>
      <c r="N6942" s="6"/>
      <c r="O6942" t="s">
        <v>499</v>
      </c>
      <c r="P6942" t="s">
        <v>12850</v>
      </c>
    </row>
    <row r="6943" spans="1:16" x14ac:dyDescent="0.3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4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 s="5">
        <v>142500</v>
      </c>
      <c r="N6943" s="6"/>
      <c r="O6943" t="s">
        <v>982</v>
      </c>
      <c r="P6943" t="s">
        <v>12851</v>
      </c>
    </row>
    <row r="6944" spans="1:16" x14ac:dyDescent="0.3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 s="4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 s="5">
        <v>150000</v>
      </c>
      <c r="N6944" s="6"/>
      <c r="O6944" t="s">
        <v>3785</v>
      </c>
      <c r="P6944" t="s">
        <v>12852</v>
      </c>
    </row>
    <row r="6945" spans="1:16" x14ac:dyDescent="0.3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 s="4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 s="5">
        <v>157000</v>
      </c>
      <c r="N6945" s="6"/>
      <c r="O6945" t="s">
        <v>12853</v>
      </c>
      <c r="P6945" t="s">
        <v>12854</v>
      </c>
    </row>
    <row r="6946" spans="1:16" x14ac:dyDescent="0.3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 s="4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 s="5">
        <v>57000</v>
      </c>
      <c r="N6946" s="6"/>
      <c r="O6946" t="s">
        <v>12855</v>
      </c>
      <c r="P6946" t="s">
        <v>12856</v>
      </c>
    </row>
    <row r="6947" spans="1:16" x14ac:dyDescent="0.3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4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 s="5">
        <v>115000</v>
      </c>
      <c r="N6947" s="6"/>
      <c r="O6947" t="s">
        <v>12857</v>
      </c>
      <c r="P6947" t="s">
        <v>12858</v>
      </c>
    </row>
    <row r="6948" spans="1:16" x14ac:dyDescent="0.3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 s="4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 s="5">
        <v>155500</v>
      </c>
      <c r="N6948" s="6"/>
      <c r="O6948" t="s">
        <v>10982</v>
      </c>
      <c r="P6948" t="s">
        <v>12860</v>
      </c>
    </row>
    <row r="6949" spans="1:16" x14ac:dyDescent="0.3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4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 s="5">
        <v>125000</v>
      </c>
      <c r="N6949" s="6"/>
      <c r="O6949" t="s">
        <v>12862</v>
      </c>
      <c r="P6949" t="s">
        <v>129</v>
      </c>
    </row>
    <row r="6950" spans="1:16" x14ac:dyDescent="0.3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 s="4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 s="5">
        <v>180000</v>
      </c>
      <c r="N6950" s="6"/>
      <c r="O6950" t="s">
        <v>1721</v>
      </c>
      <c r="P6950" t="s">
        <v>12863</v>
      </c>
    </row>
    <row r="6951" spans="1:16" x14ac:dyDescent="0.3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 s="4">
        <v>45127.545393518521</v>
      </c>
      <c r="I6951" t="b">
        <v>0</v>
      </c>
      <c r="J6951" t="b">
        <v>0</v>
      </c>
      <c r="K6951" t="s">
        <v>30</v>
      </c>
      <c r="L6951" t="s">
        <v>51</v>
      </c>
      <c r="M6951" s="5"/>
      <c r="N6951" s="6">
        <v>30</v>
      </c>
      <c r="O6951" t="s">
        <v>242</v>
      </c>
      <c r="P6951" t="s">
        <v>12864</v>
      </c>
    </row>
    <row r="6952" spans="1:16" x14ac:dyDescent="0.3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 s="4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 s="5">
        <v>125000</v>
      </c>
      <c r="N6952" s="6"/>
      <c r="O6952" t="s">
        <v>1466</v>
      </c>
      <c r="P6952" t="s">
        <v>12865</v>
      </c>
    </row>
    <row r="6953" spans="1:16" x14ac:dyDescent="0.3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 s="4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 s="5">
        <v>173500</v>
      </c>
      <c r="N6953" s="6"/>
      <c r="O6953" t="s">
        <v>111</v>
      </c>
      <c r="P6953" t="s">
        <v>298</v>
      </c>
    </row>
    <row r="6954" spans="1:16" x14ac:dyDescent="0.3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 s="4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 s="5">
        <v>140000</v>
      </c>
      <c r="N6954" s="6"/>
      <c r="O6954" t="s">
        <v>12868</v>
      </c>
      <c r="P6954" t="s">
        <v>1597</v>
      </c>
    </row>
    <row r="6955" spans="1:16" x14ac:dyDescent="0.3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 s="4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 s="5">
        <v>186000</v>
      </c>
      <c r="N6955" s="6"/>
      <c r="O6955" t="s">
        <v>9194</v>
      </c>
      <c r="P6955" t="s">
        <v>12869</v>
      </c>
    </row>
    <row r="6956" spans="1:16" x14ac:dyDescent="0.3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4">
        <v>45194.92114583333</v>
      </c>
      <c r="I6956" t="b">
        <v>0</v>
      </c>
      <c r="J6956" t="b">
        <v>0</v>
      </c>
      <c r="K6956" t="s">
        <v>30</v>
      </c>
      <c r="L6956" t="s">
        <v>51</v>
      </c>
      <c r="M6956" s="5"/>
      <c r="N6956" s="6">
        <v>67.5</v>
      </c>
      <c r="O6956" t="s">
        <v>12870</v>
      </c>
      <c r="P6956" t="s">
        <v>12871</v>
      </c>
    </row>
    <row r="6957" spans="1:16" x14ac:dyDescent="0.3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 s="4">
        <v>45124.861215277779</v>
      </c>
      <c r="I6957" t="b">
        <v>0</v>
      </c>
      <c r="J6957" t="b">
        <v>1</v>
      </c>
      <c r="K6957" t="s">
        <v>30</v>
      </c>
      <c r="L6957" t="s">
        <v>51</v>
      </c>
      <c r="M6957" s="5"/>
      <c r="N6957" s="6">
        <v>43</v>
      </c>
      <c r="O6957" t="s">
        <v>12873</v>
      </c>
      <c r="P6957" t="s">
        <v>8396</v>
      </c>
    </row>
    <row r="6958" spans="1:16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4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 s="5">
        <v>130000</v>
      </c>
      <c r="N6958" s="6"/>
      <c r="O6958" t="s">
        <v>12637</v>
      </c>
      <c r="P6958" t="s">
        <v>12874</v>
      </c>
    </row>
    <row r="6959" spans="1:16" x14ac:dyDescent="0.3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 s="4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 s="5">
        <v>113900</v>
      </c>
      <c r="N6959" s="6"/>
      <c r="O6959" t="s">
        <v>12876</v>
      </c>
      <c r="P6959" t="s">
        <v>12877</v>
      </c>
    </row>
    <row r="6960" spans="1:16" x14ac:dyDescent="0.3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 s="4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 s="5">
        <v>90000</v>
      </c>
      <c r="N6960" s="6"/>
      <c r="O6960" t="s">
        <v>12358</v>
      </c>
      <c r="P6960" t="s">
        <v>12878</v>
      </c>
    </row>
    <row r="6961" spans="1:16" x14ac:dyDescent="0.3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 s="4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 s="5">
        <v>122500</v>
      </c>
      <c r="N6961" s="6"/>
      <c r="O6961" t="s">
        <v>12879</v>
      </c>
      <c r="P6961" t="s">
        <v>12880</v>
      </c>
    </row>
    <row r="6962" spans="1:16" x14ac:dyDescent="0.3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 s="4">
        <v>45146.744641203702</v>
      </c>
      <c r="I6962" t="b">
        <v>0</v>
      </c>
      <c r="J6962" t="b">
        <v>1</v>
      </c>
      <c r="K6962" t="s">
        <v>30</v>
      </c>
      <c r="L6962" t="s">
        <v>51</v>
      </c>
      <c r="M6962" s="5"/>
      <c r="N6962" s="6">
        <v>19.579999923706051</v>
      </c>
      <c r="O6962" t="s">
        <v>2952</v>
      </c>
      <c r="P6962" t="s">
        <v>12881</v>
      </c>
    </row>
    <row r="6963" spans="1:16" x14ac:dyDescent="0.3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 s="4">
        <v>45082.793668981481</v>
      </c>
      <c r="I6963" t="b">
        <v>0</v>
      </c>
      <c r="J6963" t="b">
        <v>1</v>
      </c>
      <c r="K6963" t="s">
        <v>30</v>
      </c>
      <c r="L6963" t="s">
        <v>51</v>
      </c>
      <c r="M6963" s="5"/>
      <c r="N6963" s="6">
        <v>82</v>
      </c>
      <c r="O6963" t="s">
        <v>475</v>
      </c>
      <c r="P6963" t="s">
        <v>2052</v>
      </c>
    </row>
    <row r="6964" spans="1:16" x14ac:dyDescent="0.3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 s="4">
        <v>45099.627233796287</v>
      </c>
      <c r="I6964" t="b">
        <v>0</v>
      </c>
      <c r="J6964" t="b">
        <v>0</v>
      </c>
      <c r="K6964" t="s">
        <v>30</v>
      </c>
      <c r="L6964" t="s">
        <v>51</v>
      </c>
      <c r="M6964" s="5"/>
      <c r="N6964" s="6">
        <v>45</v>
      </c>
      <c r="O6964" t="s">
        <v>284</v>
      </c>
      <c r="P6964" t="s">
        <v>5011</v>
      </c>
    </row>
    <row r="6965" spans="1:16" x14ac:dyDescent="0.3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4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 s="5">
        <v>75738.8359375</v>
      </c>
      <c r="N6965" s="6"/>
      <c r="O6965" t="s">
        <v>12883</v>
      </c>
      <c r="P6965" t="s">
        <v>12884</v>
      </c>
    </row>
    <row r="6966" spans="1:16" x14ac:dyDescent="0.3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 s="4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 s="5">
        <v>149000</v>
      </c>
      <c r="N6966" s="6"/>
      <c r="O6966" t="s">
        <v>8658</v>
      </c>
      <c r="P6966" t="s">
        <v>12885</v>
      </c>
    </row>
    <row r="6967" spans="1:16" x14ac:dyDescent="0.3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 s="4">
        <v>45034.875277777777</v>
      </c>
      <c r="I6967" t="b">
        <v>0</v>
      </c>
      <c r="J6967" t="b">
        <v>0</v>
      </c>
      <c r="K6967" t="s">
        <v>30</v>
      </c>
      <c r="L6967" t="s">
        <v>51</v>
      </c>
      <c r="M6967" s="5"/>
      <c r="N6967" s="6">
        <v>107.5</v>
      </c>
      <c r="O6967" t="s">
        <v>3146</v>
      </c>
      <c r="P6967" t="s">
        <v>12887</v>
      </c>
    </row>
    <row r="6968" spans="1:16" x14ac:dyDescent="0.3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 s="4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 s="5">
        <v>140000</v>
      </c>
      <c r="N6968" s="6"/>
      <c r="O6968" t="s">
        <v>31</v>
      </c>
      <c r="P6968" t="s">
        <v>32</v>
      </c>
    </row>
    <row r="6969" spans="1:16" x14ac:dyDescent="0.3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 s="4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 s="5">
        <v>105000</v>
      </c>
      <c r="N6969" s="6"/>
      <c r="O6969" t="s">
        <v>412</v>
      </c>
      <c r="P6969" t="s">
        <v>12889</v>
      </c>
    </row>
    <row r="6970" spans="1:16" x14ac:dyDescent="0.3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 s="4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 s="5">
        <v>89019</v>
      </c>
      <c r="N6970" s="6"/>
      <c r="O6970" t="s">
        <v>12891</v>
      </c>
      <c r="P6970" t="s">
        <v>12892</v>
      </c>
    </row>
    <row r="6971" spans="1:16" x14ac:dyDescent="0.3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4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 s="5">
        <v>65000</v>
      </c>
      <c r="N6971" s="6"/>
      <c r="O6971" t="s">
        <v>2809</v>
      </c>
      <c r="P6971" t="s">
        <v>7739</v>
      </c>
    </row>
    <row r="6972" spans="1:16" x14ac:dyDescent="0.3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 s="4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 s="5">
        <v>176500</v>
      </c>
      <c r="N6972" s="6"/>
      <c r="O6972" t="s">
        <v>1908</v>
      </c>
      <c r="P6972" t="s">
        <v>12895</v>
      </c>
    </row>
    <row r="6973" spans="1:16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4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 s="5">
        <v>212500</v>
      </c>
      <c r="N6973" s="6"/>
      <c r="O6973" t="s">
        <v>5941</v>
      </c>
      <c r="P6973" t="s">
        <v>12896</v>
      </c>
    </row>
    <row r="6974" spans="1:16" x14ac:dyDescent="0.3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 s="4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 s="5">
        <v>85000</v>
      </c>
      <c r="N6974" s="6"/>
      <c r="O6974" t="s">
        <v>284</v>
      </c>
      <c r="P6974" t="s">
        <v>12898</v>
      </c>
    </row>
    <row r="6975" spans="1:16" x14ac:dyDescent="0.3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 s="4">
        <v>45195.25236111111</v>
      </c>
      <c r="I6975" t="b">
        <v>0</v>
      </c>
      <c r="J6975" t="b">
        <v>1</v>
      </c>
      <c r="K6975" t="s">
        <v>30</v>
      </c>
      <c r="L6975" t="s">
        <v>51</v>
      </c>
      <c r="M6975" s="5"/>
      <c r="N6975" s="6">
        <v>50.549999237060547</v>
      </c>
      <c r="O6975" t="s">
        <v>12008</v>
      </c>
      <c r="P6975" t="s">
        <v>263</v>
      </c>
    </row>
    <row r="6976" spans="1:16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4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 s="5">
        <v>80000</v>
      </c>
      <c r="N6976" s="6"/>
      <c r="O6976" t="s">
        <v>3853</v>
      </c>
      <c r="P6976" t="s">
        <v>12899</v>
      </c>
    </row>
    <row r="6977" spans="1:16" x14ac:dyDescent="0.3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 s="4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 s="5">
        <v>140000</v>
      </c>
      <c r="N6977" s="6"/>
      <c r="O6977" t="s">
        <v>12900</v>
      </c>
      <c r="P6977" t="s">
        <v>12901</v>
      </c>
    </row>
    <row r="6978" spans="1:16" x14ac:dyDescent="0.3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4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 s="5">
        <v>87500</v>
      </c>
      <c r="N6978" s="6"/>
      <c r="O6978" t="s">
        <v>284</v>
      </c>
      <c r="P6978" t="s">
        <v>12903</v>
      </c>
    </row>
    <row r="6979" spans="1:16" x14ac:dyDescent="0.3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 s="4">
        <v>45051.678622685176</v>
      </c>
      <c r="I6979" t="b">
        <v>1</v>
      </c>
      <c r="J6979" t="b">
        <v>0</v>
      </c>
      <c r="K6979" t="s">
        <v>30</v>
      </c>
      <c r="L6979" t="s">
        <v>51</v>
      </c>
      <c r="M6979" s="5"/>
      <c r="N6979" s="6">
        <v>52.169998168945313</v>
      </c>
      <c r="O6979" t="s">
        <v>3216</v>
      </c>
      <c r="P6979" t="s">
        <v>1231</v>
      </c>
    </row>
    <row r="6980" spans="1:16" x14ac:dyDescent="0.3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 s="4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 s="5">
        <v>115000</v>
      </c>
      <c r="N6980" s="6"/>
      <c r="O6980" t="s">
        <v>12905</v>
      </c>
      <c r="P6980" t="s">
        <v>12906</v>
      </c>
    </row>
    <row r="6981" spans="1:16" x14ac:dyDescent="0.3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 s="4">
        <v>45222.20853009259</v>
      </c>
      <c r="I6981" t="b">
        <v>0</v>
      </c>
      <c r="J6981" t="b">
        <v>0</v>
      </c>
      <c r="K6981" t="s">
        <v>30</v>
      </c>
      <c r="L6981" t="s">
        <v>51</v>
      </c>
      <c r="M6981" s="5"/>
      <c r="N6981" s="6">
        <v>22.694999694824219</v>
      </c>
      <c r="O6981" t="s">
        <v>565</v>
      </c>
      <c r="P6981" t="s">
        <v>566</v>
      </c>
    </row>
    <row r="6982" spans="1:16" x14ac:dyDescent="0.3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 s="4">
        <v>45043.625219907408</v>
      </c>
      <c r="I6982" t="b">
        <v>0</v>
      </c>
      <c r="J6982" t="b">
        <v>0</v>
      </c>
      <c r="K6982" t="s">
        <v>30</v>
      </c>
      <c r="L6982" t="s">
        <v>51</v>
      </c>
      <c r="M6982" s="5"/>
      <c r="N6982" s="6">
        <v>26.5</v>
      </c>
      <c r="O6982" t="s">
        <v>12909</v>
      </c>
      <c r="P6982" t="s">
        <v>480</v>
      </c>
    </row>
    <row r="6983" spans="1:16" x14ac:dyDescent="0.3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4">
        <v>44951.878530092603</v>
      </c>
      <c r="I6983" t="b">
        <v>0</v>
      </c>
      <c r="J6983" t="b">
        <v>1</v>
      </c>
      <c r="K6983" t="s">
        <v>30</v>
      </c>
      <c r="L6983" t="s">
        <v>51</v>
      </c>
      <c r="M6983" s="5"/>
      <c r="N6983" s="6">
        <v>42.709999084472663</v>
      </c>
      <c r="O6983" t="s">
        <v>12911</v>
      </c>
      <c r="P6983" t="s">
        <v>12912</v>
      </c>
    </row>
    <row r="6984" spans="1:16" x14ac:dyDescent="0.3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 s="4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 s="5">
        <v>157500</v>
      </c>
      <c r="N6984" s="6"/>
      <c r="O6984" t="s">
        <v>1782</v>
      </c>
      <c r="P6984" t="s">
        <v>2203</v>
      </c>
    </row>
    <row r="6985" spans="1:16" x14ac:dyDescent="0.3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 s="4">
        <v>45061.667384259257</v>
      </c>
      <c r="I6985" t="b">
        <v>1</v>
      </c>
      <c r="J6985" t="b">
        <v>0</v>
      </c>
      <c r="K6985" t="s">
        <v>30</v>
      </c>
      <c r="L6985" t="s">
        <v>51</v>
      </c>
      <c r="M6985" s="5"/>
      <c r="N6985" s="6">
        <v>42.5</v>
      </c>
      <c r="O6985" t="s">
        <v>675</v>
      </c>
      <c r="P6985" t="s">
        <v>6338</v>
      </c>
    </row>
    <row r="6986" spans="1:16" x14ac:dyDescent="0.3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 s="4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 s="5">
        <v>147500</v>
      </c>
      <c r="N6986" s="6"/>
      <c r="O6986" t="s">
        <v>1106</v>
      </c>
      <c r="P6986" t="s">
        <v>12915</v>
      </c>
    </row>
    <row r="6987" spans="1:16" x14ac:dyDescent="0.3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 s="4">
        <v>44940.591215277767</v>
      </c>
      <c r="I6987" t="b">
        <v>1</v>
      </c>
      <c r="J6987" t="b">
        <v>0</v>
      </c>
      <c r="K6987" t="s">
        <v>30</v>
      </c>
      <c r="L6987" t="s">
        <v>51</v>
      </c>
      <c r="M6987" s="5"/>
      <c r="N6987" s="6">
        <v>67.5</v>
      </c>
      <c r="O6987" t="s">
        <v>12917</v>
      </c>
      <c r="P6987" t="s">
        <v>12918</v>
      </c>
    </row>
    <row r="6988" spans="1:16" x14ac:dyDescent="0.3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 s="4">
        <v>45179.750023148154</v>
      </c>
      <c r="I6988" t="b">
        <v>0</v>
      </c>
      <c r="J6988" t="b">
        <v>0</v>
      </c>
      <c r="K6988" t="s">
        <v>30</v>
      </c>
      <c r="L6988" t="s">
        <v>51</v>
      </c>
      <c r="M6988" s="5"/>
      <c r="N6988" s="6">
        <v>27.979999542236332</v>
      </c>
      <c r="O6988" t="s">
        <v>5959</v>
      </c>
      <c r="P6988" t="s">
        <v>2616</v>
      </c>
    </row>
    <row r="6989" spans="1:16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4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 s="5">
        <v>122000</v>
      </c>
      <c r="N6989" s="6"/>
      <c r="O6989" t="s">
        <v>12919</v>
      </c>
      <c r="P6989" t="s">
        <v>12920</v>
      </c>
    </row>
    <row r="6990" spans="1:16" x14ac:dyDescent="0.3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 s="4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 s="5">
        <v>112000</v>
      </c>
      <c r="N6990" s="6"/>
      <c r="O6990" t="s">
        <v>1261</v>
      </c>
      <c r="P6990" t="s">
        <v>12922</v>
      </c>
    </row>
    <row r="6991" spans="1:16" x14ac:dyDescent="0.3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 s="4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 s="5">
        <v>115000</v>
      </c>
      <c r="N6991" s="6"/>
      <c r="O6991" t="s">
        <v>148</v>
      </c>
    </row>
    <row r="6992" spans="1:16" x14ac:dyDescent="0.3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 s="4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 s="5">
        <v>90000</v>
      </c>
      <c r="N6992" s="6"/>
      <c r="O6992" t="s">
        <v>1750</v>
      </c>
      <c r="P6992" t="s">
        <v>6930</v>
      </c>
    </row>
    <row r="6993" spans="1:16" x14ac:dyDescent="0.3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 s="4">
        <v>45257.710729166669</v>
      </c>
      <c r="I6993" t="b">
        <v>0</v>
      </c>
      <c r="J6993" t="b">
        <v>0</v>
      </c>
      <c r="K6993" t="s">
        <v>30</v>
      </c>
      <c r="L6993" t="s">
        <v>51</v>
      </c>
      <c r="M6993" s="5"/>
      <c r="N6993" s="6">
        <v>65</v>
      </c>
      <c r="O6993" t="s">
        <v>12924</v>
      </c>
      <c r="P6993" t="s">
        <v>1266</v>
      </c>
    </row>
    <row r="6994" spans="1:16" x14ac:dyDescent="0.3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 s="4">
        <v>45100.515636574077</v>
      </c>
      <c r="I6994" t="b">
        <v>0</v>
      </c>
      <c r="J6994" t="b">
        <v>0</v>
      </c>
      <c r="K6994" t="s">
        <v>30</v>
      </c>
      <c r="L6994" t="s">
        <v>51</v>
      </c>
      <c r="M6994" s="5"/>
      <c r="N6994" s="6">
        <v>67.5</v>
      </c>
      <c r="O6994" t="s">
        <v>4796</v>
      </c>
      <c r="P6994" t="s">
        <v>12925</v>
      </c>
    </row>
    <row r="6995" spans="1:16" x14ac:dyDescent="0.3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4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 s="5">
        <v>165000</v>
      </c>
      <c r="N6995" s="6"/>
      <c r="O6995" t="s">
        <v>12926</v>
      </c>
      <c r="P6995" t="s">
        <v>103</v>
      </c>
    </row>
    <row r="6996" spans="1:16" x14ac:dyDescent="0.3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 s="4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 s="5">
        <v>160000</v>
      </c>
      <c r="N6996" s="6"/>
      <c r="O6996" t="s">
        <v>12927</v>
      </c>
      <c r="P6996" t="s">
        <v>12928</v>
      </c>
    </row>
    <row r="6997" spans="1:16" x14ac:dyDescent="0.3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 s="4">
        <v>45186.251250000001</v>
      </c>
      <c r="I6997" t="b">
        <v>0</v>
      </c>
      <c r="J6997" t="b">
        <v>1</v>
      </c>
      <c r="K6997" t="s">
        <v>30</v>
      </c>
      <c r="L6997" t="s">
        <v>51</v>
      </c>
      <c r="M6997" s="5"/>
      <c r="N6997" s="6">
        <v>37.630001068115227</v>
      </c>
      <c r="O6997" t="s">
        <v>5950</v>
      </c>
      <c r="P6997" t="s">
        <v>12930</v>
      </c>
    </row>
    <row r="6998" spans="1:16" x14ac:dyDescent="0.3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 s="4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 s="5">
        <v>152000</v>
      </c>
      <c r="N6998" s="6"/>
      <c r="O6998" t="s">
        <v>12932</v>
      </c>
      <c r="P6998" t="s">
        <v>12933</v>
      </c>
    </row>
    <row r="6999" spans="1:16" x14ac:dyDescent="0.3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 s="4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 s="5">
        <v>80000</v>
      </c>
      <c r="N6999" s="6"/>
      <c r="O6999" t="s">
        <v>475</v>
      </c>
      <c r="P6999" t="s">
        <v>12935</v>
      </c>
    </row>
    <row r="7000" spans="1:16" x14ac:dyDescent="0.3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 s="4">
        <v>45115.378078703703</v>
      </c>
      <c r="I7000" t="b">
        <v>0</v>
      </c>
      <c r="J7000" t="b">
        <v>0</v>
      </c>
      <c r="K7000" t="s">
        <v>30</v>
      </c>
      <c r="L7000" t="s">
        <v>51</v>
      </c>
      <c r="M7000" s="5"/>
      <c r="N7000" s="6">
        <v>82.5</v>
      </c>
      <c r="O7000" t="s">
        <v>6344</v>
      </c>
      <c r="P7000" t="s">
        <v>12936</v>
      </c>
    </row>
    <row r="7001" spans="1:16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4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 s="5">
        <v>135233.34375</v>
      </c>
      <c r="N7001" s="6"/>
      <c r="O7001" t="s">
        <v>12937</v>
      </c>
      <c r="P7001" t="s">
        <v>12938</v>
      </c>
    </row>
    <row r="7002" spans="1:16" x14ac:dyDescent="0.3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4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 s="5">
        <v>95000</v>
      </c>
      <c r="N7002" s="6"/>
      <c r="O7002" t="s">
        <v>12940</v>
      </c>
      <c r="P7002" t="s">
        <v>12941</v>
      </c>
    </row>
    <row r="7003" spans="1:16" x14ac:dyDescent="0.3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 s="4">
        <v>45081.602129629631</v>
      </c>
      <c r="I7003" t="b">
        <v>0</v>
      </c>
      <c r="J7003" t="b">
        <v>0</v>
      </c>
      <c r="K7003" t="s">
        <v>30</v>
      </c>
      <c r="L7003" t="s">
        <v>51</v>
      </c>
      <c r="M7003" s="5"/>
      <c r="N7003" s="6">
        <v>17.5</v>
      </c>
      <c r="O7003" t="s">
        <v>242</v>
      </c>
      <c r="P7003" t="s">
        <v>12943</v>
      </c>
    </row>
    <row r="7004" spans="1:16" x14ac:dyDescent="0.3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 s="4">
        <v>45255.292314814818</v>
      </c>
      <c r="I7004" t="b">
        <v>1</v>
      </c>
      <c r="J7004" t="b">
        <v>0</v>
      </c>
      <c r="K7004" t="s">
        <v>30</v>
      </c>
      <c r="L7004" t="s">
        <v>51</v>
      </c>
      <c r="M7004" s="5"/>
      <c r="N7004" s="6">
        <v>25.729999542236332</v>
      </c>
      <c r="O7004" t="s">
        <v>1325</v>
      </c>
      <c r="P7004" t="s">
        <v>7607</v>
      </c>
    </row>
    <row r="7005" spans="1:16" x14ac:dyDescent="0.3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 s="4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 s="5">
        <v>75000</v>
      </c>
      <c r="N7005" s="6"/>
      <c r="O7005" t="s">
        <v>12945</v>
      </c>
      <c r="P7005" t="s">
        <v>12946</v>
      </c>
    </row>
    <row r="7006" spans="1:16" x14ac:dyDescent="0.3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 s="4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 s="5">
        <v>70000</v>
      </c>
      <c r="N7006" s="6"/>
      <c r="O7006" t="s">
        <v>201</v>
      </c>
      <c r="P7006" t="s">
        <v>263</v>
      </c>
    </row>
    <row r="7007" spans="1:16" x14ac:dyDescent="0.3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4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 s="5">
        <v>164746</v>
      </c>
      <c r="N7007" s="6"/>
      <c r="O7007" t="s">
        <v>11833</v>
      </c>
    </row>
    <row r="7008" spans="1:16" x14ac:dyDescent="0.3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4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 s="5">
        <v>186500</v>
      </c>
      <c r="N7008" s="6"/>
      <c r="O7008" t="s">
        <v>6756</v>
      </c>
      <c r="P7008" t="s">
        <v>12950</v>
      </c>
    </row>
    <row r="7009" spans="1:16" x14ac:dyDescent="0.3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 s="4">
        <v>45251.377858796302</v>
      </c>
      <c r="I7009" t="b">
        <v>0</v>
      </c>
      <c r="J7009" t="b">
        <v>1</v>
      </c>
      <c r="K7009" t="s">
        <v>30</v>
      </c>
      <c r="L7009" t="s">
        <v>51</v>
      </c>
      <c r="M7009" s="5"/>
      <c r="N7009" s="6">
        <v>29.739999771118161</v>
      </c>
      <c r="O7009" t="s">
        <v>1883</v>
      </c>
      <c r="P7009" t="s">
        <v>12953</v>
      </c>
    </row>
    <row r="7010" spans="1:16" x14ac:dyDescent="0.3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4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 s="5">
        <v>224500</v>
      </c>
      <c r="N7010" s="6"/>
      <c r="O7010" t="s">
        <v>73</v>
      </c>
    </row>
    <row r="7011" spans="1:16" x14ac:dyDescent="0.3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4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 s="5">
        <v>115000</v>
      </c>
      <c r="N7011" s="6"/>
      <c r="O7011" t="s">
        <v>1294</v>
      </c>
      <c r="P7011" t="s">
        <v>2721</v>
      </c>
    </row>
    <row r="7012" spans="1:16" x14ac:dyDescent="0.3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 s="4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 s="5">
        <v>82500</v>
      </c>
      <c r="N7012" s="6"/>
      <c r="O7012" t="s">
        <v>2020</v>
      </c>
      <c r="P7012" t="s">
        <v>12955</v>
      </c>
    </row>
    <row r="7013" spans="1:16" x14ac:dyDescent="0.3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 s="4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 s="5">
        <v>170672</v>
      </c>
      <c r="N7013" s="6"/>
      <c r="O7013" t="s">
        <v>111</v>
      </c>
      <c r="P7013" t="s">
        <v>298</v>
      </c>
    </row>
    <row r="7014" spans="1:16" x14ac:dyDescent="0.3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 s="4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 s="5">
        <v>125000</v>
      </c>
      <c r="N7014" s="6"/>
      <c r="O7014" t="s">
        <v>12958</v>
      </c>
      <c r="P7014" t="s">
        <v>12959</v>
      </c>
    </row>
    <row r="7015" spans="1:16" x14ac:dyDescent="0.3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 s="4">
        <v>45156.112951388888</v>
      </c>
      <c r="I7015" t="b">
        <v>0</v>
      </c>
      <c r="J7015" t="b">
        <v>1</v>
      </c>
      <c r="K7015" t="s">
        <v>30</v>
      </c>
      <c r="L7015" t="s">
        <v>51</v>
      </c>
      <c r="M7015" s="5"/>
      <c r="N7015" s="6">
        <v>48.400001525878913</v>
      </c>
      <c r="O7015" t="s">
        <v>1687</v>
      </c>
      <c r="P7015" t="s">
        <v>1752</v>
      </c>
    </row>
    <row r="7016" spans="1:16" x14ac:dyDescent="0.3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 s="4">
        <v>45261.335914351846</v>
      </c>
      <c r="I7016" t="b">
        <v>1</v>
      </c>
      <c r="J7016" t="b">
        <v>0</v>
      </c>
      <c r="K7016" t="s">
        <v>30</v>
      </c>
      <c r="L7016" t="s">
        <v>51</v>
      </c>
      <c r="M7016" s="5"/>
      <c r="N7016" s="6">
        <v>82.5</v>
      </c>
      <c r="O7016" t="s">
        <v>284</v>
      </c>
      <c r="P7016" t="s">
        <v>281</v>
      </c>
    </row>
    <row r="7017" spans="1:16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4">
        <v>44928.586655092593</v>
      </c>
      <c r="I7017" t="b">
        <v>0</v>
      </c>
      <c r="J7017" t="b">
        <v>0</v>
      </c>
      <c r="K7017" t="s">
        <v>30</v>
      </c>
      <c r="L7017" t="s">
        <v>51</v>
      </c>
      <c r="M7017" s="5"/>
      <c r="N7017" s="6">
        <v>75</v>
      </c>
      <c r="O7017" t="s">
        <v>5258</v>
      </c>
      <c r="P7017" t="s">
        <v>12960</v>
      </c>
    </row>
    <row r="7018" spans="1:16" x14ac:dyDescent="0.3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 s="4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 s="5">
        <v>104090</v>
      </c>
      <c r="N7018" s="6"/>
      <c r="O7018" t="s">
        <v>2593</v>
      </c>
      <c r="P7018" t="s">
        <v>12962</v>
      </c>
    </row>
    <row r="7019" spans="1:16" x14ac:dyDescent="0.3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 s="4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 s="5">
        <v>107500</v>
      </c>
      <c r="N7019" s="6"/>
      <c r="O7019" t="s">
        <v>12963</v>
      </c>
      <c r="P7019" t="s">
        <v>10933</v>
      </c>
    </row>
    <row r="7020" spans="1:16" x14ac:dyDescent="0.3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 s="4">
        <v>44986.590694444443</v>
      </c>
      <c r="I7020" t="b">
        <v>0</v>
      </c>
      <c r="J7020" t="b">
        <v>0</v>
      </c>
      <c r="K7020" t="s">
        <v>30</v>
      </c>
      <c r="L7020" t="s">
        <v>51</v>
      </c>
      <c r="M7020" s="5"/>
      <c r="N7020" s="6">
        <v>97.5</v>
      </c>
      <c r="O7020" t="s">
        <v>242</v>
      </c>
      <c r="P7020" t="s">
        <v>12965</v>
      </c>
    </row>
    <row r="7021" spans="1:16" x14ac:dyDescent="0.3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 s="4">
        <v>45249.877222222232</v>
      </c>
      <c r="I7021" t="b">
        <v>0</v>
      </c>
      <c r="J7021" t="b">
        <v>0</v>
      </c>
      <c r="K7021" t="s">
        <v>30</v>
      </c>
      <c r="L7021" t="s">
        <v>51</v>
      </c>
      <c r="M7021" s="5"/>
      <c r="N7021" s="6">
        <v>41.880001068115227</v>
      </c>
      <c r="O7021" t="s">
        <v>12966</v>
      </c>
      <c r="P7021" t="s">
        <v>12967</v>
      </c>
    </row>
    <row r="7022" spans="1:16" x14ac:dyDescent="0.3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 s="4">
        <v>45133.796597222223</v>
      </c>
      <c r="I7022" t="b">
        <v>0</v>
      </c>
      <c r="J7022" t="b">
        <v>0</v>
      </c>
      <c r="K7022" t="s">
        <v>30</v>
      </c>
      <c r="L7022" t="s">
        <v>51</v>
      </c>
      <c r="M7022" s="5"/>
      <c r="N7022" s="6">
        <v>22.5</v>
      </c>
      <c r="O7022" t="s">
        <v>242</v>
      </c>
      <c r="P7022" t="s">
        <v>12969</v>
      </c>
    </row>
    <row r="7023" spans="1:16" x14ac:dyDescent="0.3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 s="4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 s="5">
        <v>137500</v>
      </c>
      <c r="N7023" s="6"/>
      <c r="O7023" t="s">
        <v>7513</v>
      </c>
      <c r="P7023" t="s">
        <v>7514</v>
      </c>
    </row>
    <row r="7024" spans="1:16" x14ac:dyDescent="0.3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 s="4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 s="5">
        <v>140000</v>
      </c>
      <c r="N7024" s="6"/>
      <c r="O7024" t="s">
        <v>12970</v>
      </c>
      <c r="P7024" t="s">
        <v>12971</v>
      </c>
    </row>
    <row r="7025" spans="1:16" x14ac:dyDescent="0.3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 s="4">
        <v>45212.628599537027</v>
      </c>
      <c r="I7025" t="b">
        <v>1</v>
      </c>
      <c r="J7025" t="b">
        <v>0</v>
      </c>
      <c r="K7025" t="s">
        <v>30</v>
      </c>
      <c r="L7025" t="s">
        <v>51</v>
      </c>
      <c r="M7025" s="5"/>
      <c r="N7025" s="6">
        <v>75</v>
      </c>
      <c r="O7025" t="s">
        <v>12973</v>
      </c>
      <c r="P7025" t="s">
        <v>12974</v>
      </c>
    </row>
    <row r="7026" spans="1:16" x14ac:dyDescent="0.3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 s="4">
        <v>45131.583356481482</v>
      </c>
      <c r="I7026" t="b">
        <v>1</v>
      </c>
      <c r="J7026" t="b">
        <v>0</v>
      </c>
      <c r="K7026" t="s">
        <v>30</v>
      </c>
      <c r="L7026" t="s">
        <v>51</v>
      </c>
      <c r="M7026" s="5"/>
      <c r="N7026" s="6">
        <v>66</v>
      </c>
      <c r="O7026" t="s">
        <v>137</v>
      </c>
      <c r="P7026" t="s">
        <v>12975</v>
      </c>
    </row>
    <row r="7027" spans="1:16" x14ac:dyDescent="0.3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 s="4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 s="5">
        <v>180000</v>
      </c>
      <c r="N7027" s="6"/>
      <c r="O7027" t="s">
        <v>128</v>
      </c>
      <c r="P7027" t="s">
        <v>12977</v>
      </c>
    </row>
    <row r="7028" spans="1:16" x14ac:dyDescent="0.3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 s="4">
        <v>44972.465324074074</v>
      </c>
      <c r="I7028" t="b">
        <v>1</v>
      </c>
      <c r="J7028" t="b">
        <v>0</v>
      </c>
      <c r="K7028" t="s">
        <v>30</v>
      </c>
      <c r="L7028" t="s">
        <v>51</v>
      </c>
      <c r="M7028" s="5"/>
      <c r="N7028" s="6">
        <v>42.5</v>
      </c>
      <c r="O7028" t="s">
        <v>242</v>
      </c>
      <c r="P7028" t="s">
        <v>12978</v>
      </c>
    </row>
    <row r="7029" spans="1:16" x14ac:dyDescent="0.3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 s="4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 s="5">
        <v>211000</v>
      </c>
      <c r="N7029" s="6"/>
      <c r="O7029" t="s">
        <v>111</v>
      </c>
      <c r="P7029" t="s">
        <v>11982</v>
      </c>
    </row>
    <row r="7030" spans="1:16" x14ac:dyDescent="0.3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 s="4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 s="5">
        <v>130000</v>
      </c>
      <c r="N7030" s="6"/>
      <c r="O7030" t="s">
        <v>12980</v>
      </c>
      <c r="P7030" t="s">
        <v>12981</v>
      </c>
    </row>
    <row r="7031" spans="1:16" x14ac:dyDescent="0.3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 s="4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 s="5">
        <v>135000</v>
      </c>
      <c r="N7031" s="6"/>
      <c r="O7031" t="s">
        <v>157</v>
      </c>
      <c r="P7031" t="s">
        <v>10945</v>
      </c>
    </row>
    <row r="7032" spans="1:16" x14ac:dyDescent="0.3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 s="4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 s="5">
        <v>56572</v>
      </c>
      <c r="N7032" s="6"/>
      <c r="O7032" t="s">
        <v>7063</v>
      </c>
      <c r="P7032" t="s">
        <v>12984</v>
      </c>
    </row>
    <row r="7033" spans="1:16" x14ac:dyDescent="0.3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 s="4">
        <v>45152.876168981478</v>
      </c>
      <c r="I7033" t="b">
        <v>1</v>
      </c>
      <c r="J7033" t="b">
        <v>0</v>
      </c>
      <c r="K7033" t="s">
        <v>30</v>
      </c>
      <c r="L7033" t="s">
        <v>51</v>
      </c>
      <c r="M7033" s="5"/>
      <c r="N7033" s="6">
        <v>20</v>
      </c>
      <c r="O7033" t="s">
        <v>12985</v>
      </c>
      <c r="P7033" t="s">
        <v>12986</v>
      </c>
    </row>
    <row r="7034" spans="1:16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4">
        <v>44949.79519675926</v>
      </c>
      <c r="I7034" t="b">
        <v>0</v>
      </c>
      <c r="J7034" t="b">
        <v>0</v>
      </c>
      <c r="K7034" t="s">
        <v>30</v>
      </c>
      <c r="L7034" t="s">
        <v>51</v>
      </c>
      <c r="M7034" s="5"/>
      <c r="N7034" s="6">
        <v>72.5</v>
      </c>
      <c r="O7034" t="s">
        <v>5141</v>
      </c>
      <c r="P7034" t="s">
        <v>12987</v>
      </c>
    </row>
    <row r="7035" spans="1:16" x14ac:dyDescent="0.3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 s="4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 s="5">
        <v>65725.796875</v>
      </c>
      <c r="N7035" s="6"/>
      <c r="O7035" t="s">
        <v>9905</v>
      </c>
      <c r="P7035" t="s">
        <v>6602</v>
      </c>
    </row>
    <row r="7036" spans="1:16" x14ac:dyDescent="0.3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 s="4">
        <v>45233.752175925933</v>
      </c>
      <c r="I7036" t="b">
        <v>0</v>
      </c>
      <c r="J7036" t="b">
        <v>0</v>
      </c>
      <c r="K7036" t="s">
        <v>30</v>
      </c>
      <c r="L7036" t="s">
        <v>51</v>
      </c>
      <c r="M7036" s="5"/>
      <c r="N7036" s="6">
        <v>55</v>
      </c>
      <c r="O7036" t="s">
        <v>242</v>
      </c>
      <c r="P7036" t="s">
        <v>12990</v>
      </c>
    </row>
    <row r="7037" spans="1:16" x14ac:dyDescent="0.3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 s="4">
        <v>45159.104050925933</v>
      </c>
      <c r="I7037" t="b">
        <v>0</v>
      </c>
      <c r="J7037" t="b">
        <v>1</v>
      </c>
      <c r="K7037" t="s">
        <v>30</v>
      </c>
      <c r="L7037" t="s">
        <v>51</v>
      </c>
      <c r="M7037" s="5"/>
      <c r="N7037" s="6">
        <v>47.770000457763672</v>
      </c>
      <c r="O7037" t="s">
        <v>111</v>
      </c>
      <c r="P7037" t="s">
        <v>892</v>
      </c>
    </row>
    <row r="7038" spans="1:16" x14ac:dyDescent="0.3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 s="4">
        <v>45220.250798611109</v>
      </c>
      <c r="I7038" t="b">
        <v>0</v>
      </c>
      <c r="J7038" t="b">
        <v>0</v>
      </c>
      <c r="K7038" t="s">
        <v>30</v>
      </c>
      <c r="L7038" t="s">
        <v>51</v>
      </c>
      <c r="M7038" s="5"/>
      <c r="N7038" s="6">
        <v>16.510000228881839</v>
      </c>
      <c r="O7038" t="s">
        <v>1001</v>
      </c>
      <c r="P7038" t="s">
        <v>12992</v>
      </c>
    </row>
    <row r="7039" spans="1:16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4">
        <v>45201.645312499997</v>
      </c>
      <c r="I7039" t="b">
        <v>1</v>
      </c>
      <c r="J7039" t="b">
        <v>0</v>
      </c>
      <c r="K7039" t="s">
        <v>30</v>
      </c>
      <c r="L7039" t="s">
        <v>51</v>
      </c>
      <c r="M7039" s="5"/>
      <c r="N7039" s="6">
        <v>60</v>
      </c>
      <c r="O7039" t="s">
        <v>1571</v>
      </c>
      <c r="P7039" t="s">
        <v>649</v>
      </c>
    </row>
    <row r="7040" spans="1:16" x14ac:dyDescent="0.3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4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 s="5">
        <v>150000</v>
      </c>
      <c r="N7040" s="6"/>
      <c r="O7040" t="s">
        <v>7537</v>
      </c>
      <c r="P7040" t="s">
        <v>7538</v>
      </c>
    </row>
    <row r="7041" spans="1:16" x14ac:dyDescent="0.3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4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 s="5">
        <v>215000</v>
      </c>
      <c r="N7041" s="6"/>
      <c r="O7041" t="s">
        <v>128</v>
      </c>
      <c r="P7041" t="s">
        <v>12995</v>
      </c>
    </row>
    <row r="7042" spans="1:16" x14ac:dyDescent="0.3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 s="4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 s="5">
        <v>155000</v>
      </c>
      <c r="N7042" s="6"/>
      <c r="O7042" t="s">
        <v>268</v>
      </c>
      <c r="P7042" t="s">
        <v>12996</v>
      </c>
    </row>
    <row r="7043" spans="1:16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4">
        <v>45244.670023148137</v>
      </c>
      <c r="I7043" t="b">
        <v>0</v>
      </c>
      <c r="J7043" t="b">
        <v>0</v>
      </c>
      <c r="K7043" t="s">
        <v>30</v>
      </c>
      <c r="L7043" t="s">
        <v>51</v>
      </c>
      <c r="M7043" s="5"/>
      <c r="N7043" s="6">
        <v>90</v>
      </c>
      <c r="O7043" t="s">
        <v>7381</v>
      </c>
      <c r="P7043" t="s">
        <v>12997</v>
      </c>
    </row>
    <row r="7044" spans="1:16" x14ac:dyDescent="0.3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 s="4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 s="5">
        <v>197500</v>
      </c>
      <c r="N7044" s="6"/>
      <c r="O7044" t="s">
        <v>8910</v>
      </c>
      <c r="P7044" t="s">
        <v>4511</v>
      </c>
    </row>
    <row r="7045" spans="1:16" x14ac:dyDescent="0.3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 s="4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 s="5">
        <v>200000</v>
      </c>
      <c r="N7045" s="6"/>
      <c r="O7045" t="s">
        <v>12999</v>
      </c>
      <c r="P7045" t="s">
        <v>13000</v>
      </c>
    </row>
    <row r="7046" spans="1:16" x14ac:dyDescent="0.3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 s="4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 s="5">
        <v>128195</v>
      </c>
      <c r="N7046" s="6"/>
      <c r="O7046" t="s">
        <v>13002</v>
      </c>
      <c r="P7046" t="s">
        <v>13003</v>
      </c>
    </row>
    <row r="7047" spans="1:16" x14ac:dyDescent="0.3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4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 s="5">
        <v>225000</v>
      </c>
      <c r="N7047" s="6"/>
      <c r="O7047" t="s">
        <v>13005</v>
      </c>
    </row>
    <row r="7048" spans="1:16" x14ac:dyDescent="0.3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 s="4">
        <v>45084.31177083333</v>
      </c>
      <c r="I7048" t="b">
        <v>0</v>
      </c>
      <c r="J7048" t="b">
        <v>0</v>
      </c>
      <c r="K7048" t="s">
        <v>30</v>
      </c>
      <c r="L7048" t="s">
        <v>51</v>
      </c>
      <c r="M7048" s="5"/>
      <c r="N7048" s="6">
        <v>53.5</v>
      </c>
      <c r="O7048" t="s">
        <v>13006</v>
      </c>
      <c r="P7048" t="s">
        <v>4289</v>
      </c>
    </row>
    <row r="7049" spans="1:16" x14ac:dyDescent="0.3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4">
        <v>45236.819571759261</v>
      </c>
      <c r="I7049" t="b">
        <v>0</v>
      </c>
      <c r="J7049" t="b">
        <v>0</v>
      </c>
      <c r="K7049" t="s">
        <v>30</v>
      </c>
      <c r="L7049" t="s">
        <v>51</v>
      </c>
      <c r="M7049" s="5"/>
      <c r="N7049" s="6">
        <v>65</v>
      </c>
      <c r="O7049" t="s">
        <v>766</v>
      </c>
      <c r="P7049" t="s">
        <v>13008</v>
      </c>
    </row>
    <row r="7050" spans="1:16" x14ac:dyDescent="0.3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 s="4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 s="5">
        <v>95000</v>
      </c>
      <c r="N7050" s="6"/>
      <c r="O7050" t="s">
        <v>1883</v>
      </c>
    </row>
    <row r="7051" spans="1:16" x14ac:dyDescent="0.3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 s="4">
        <v>45168.587523148148</v>
      </c>
      <c r="I7051" t="b">
        <v>0</v>
      </c>
      <c r="J7051" t="b">
        <v>0</v>
      </c>
      <c r="K7051" t="s">
        <v>30</v>
      </c>
      <c r="L7051" t="s">
        <v>51</v>
      </c>
      <c r="M7051" s="5"/>
      <c r="N7051" s="6">
        <v>45</v>
      </c>
      <c r="O7051" t="s">
        <v>242</v>
      </c>
    </row>
    <row r="7052" spans="1:16" x14ac:dyDescent="0.3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 s="4">
        <v>45229.087002314824</v>
      </c>
      <c r="I7052" t="b">
        <v>0</v>
      </c>
      <c r="J7052" t="b">
        <v>0</v>
      </c>
      <c r="K7052" t="s">
        <v>30</v>
      </c>
      <c r="L7052" t="s">
        <v>51</v>
      </c>
      <c r="M7052" s="5"/>
      <c r="N7052" s="6">
        <v>56.475002288818359</v>
      </c>
      <c r="O7052" t="s">
        <v>7029</v>
      </c>
      <c r="P7052" t="s">
        <v>7030</v>
      </c>
    </row>
    <row r="7053" spans="1:16" x14ac:dyDescent="0.3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 s="4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 s="5">
        <v>147500</v>
      </c>
      <c r="N7053" s="6"/>
      <c r="O7053" t="s">
        <v>1782</v>
      </c>
      <c r="P7053" t="s">
        <v>13011</v>
      </c>
    </row>
    <row r="7054" spans="1:16" x14ac:dyDescent="0.3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 s="4">
        <v>45089.669004629628</v>
      </c>
      <c r="I7054" t="b">
        <v>1</v>
      </c>
      <c r="J7054" t="b">
        <v>0</v>
      </c>
      <c r="K7054" t="s">
        <v>30</v>
      </c>
      <c r="L7054" t="s">
        <v>51</v>
      </c>
      <c r="M7054" s="5"/>
      <c r="N7054" s="6">
        <v>55</v>
      </c>
      <c r="O7054" t="s">
        <v>7980</v>
      </c>
      <c r="P7054" t="s">
        <v>13013</v>
      </c>
    </row>
    <row r="7055" spans="1:16" x14ac:dyDescent="0.3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 s="4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 s="5">
        <v>111175</v>
      </c>
      <c r="N7055" s="6"/>
      <c r="O7055" t="s">
        <v>13014</v>
      </c>
      <c r="P7055" t="s">
        <v>13015</v>
      </c>
    </row>
    <row r="7056" spans="1:16" x14ac:dyDescent="0.3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 s="4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 s="5">
        <v>70000</v>
      </c>
      <c r="N7056" s="6"/>
      <c r="O7056" t="s">
        <v>201</v>
      </c>
    </row>
    <row r="7057" spans="1:16" x14ac:dyDescent="0.3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 s="4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 s="5">
        <v>147500</v>
      </c>
      <c r="N7057" s="6"/>
      <c r="O7057" t="s">
        <v>4556</v>
      </c>
      <c r="P7057" t="s">
        <v>4557</v>
      </c>
    </row>
    <row r="7058" spans="1:16" x14ac:dyDescent="0.3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 s="4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 s="5">
        <v>112996</v>
      </c>
      <c r="N7058" s="6"/>
      <c r="O7058" t="s">
        <v>13018</v>
      </c>
      <c r="P7058" t="s">
        <v>13019</v>
      </c>
    </row>
    <row r="7059" spans="1:16" x14ac:dyDescent="0.3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 s="4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 s="5">
        <v>147500</v>
      </c>
      <c r="N7059" s="6"/>
      <c r="O7059" t="s">
        <v>13020</v>
      </c>
      <c r="P7059" t="s">
        <v>13021</v>
      </c>
    </row>
    <row r="7060" spans="1:16" x14ac:dyDescent="0.3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 s="4">
        <v>45171.2503125</v>
      </c>
      <c r="I7060" t="b">
        <v>0</v>
      </c>
      <c r="J7060" t="b">
        <v>0</v>
      </c>
      <c r="K7060" t="s">
        <v>30</v>
      </c>
      <c r="L7060" t="s">
        <v>51</v>
      </c>
      <c r="M7060" s="5"/>
      <c r="N7060" s="6">
        <v>20.670000076293949</v>
      </c>
      <c r="O7060" t="s">
        <v>11289</v>
      </c>
      <c r="P7060" t="s">
        <v>11290</v>
      </c>
    </row>
    <row r="7061" spans="1:16" x14ac:dyDescent="0.3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 s="4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 s="5">
        <v>123500</v>
      </c>
      <c r="N7061" s="6"/>
      <c r="O7061" t="s">
        <v>13022</v>
      </c>
      <c r="P7061" t="s">
        <v>13023</v>
      </c>
    </row>
    <row r="7062" spans="1:16" x14ac:dyDescent="0.3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 s="4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 s="5">
        <v>206500</v>
      </c>
      <c r="N7062" s="6"/>
      <c r="O7062" t="s">
        <v>13025</v>
      </c>
      <c r="P7062" t="s">
        <v>13026</v>
      </c>
    </row>
    <row r="7063" spans="1:16" x14ac:dyDescent="0.3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 s="4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 s="5">
        <v>135000</v>
      </c>
      <c r="N7063" s="6"/>
      <c r="O7063" t="s">
        <v>475</v>
      </c>
      <c r="P7063" t="s">
        <v>2347</v>
      </c>
    </row>
    <row r="7064" spans="1:16" x14ac:dyDescent="0.3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4">
        <v>45005.844710648147</v>
      </c>
      <c r="I7064" t="b">
        <v>1</v>
      </c>
      <c r="J7064" t="b">
        <v>0</v>
      </c>
      <c r="K7064" t="s">
        <v>30</v>
      </c>
      <c r="L7064" t="s">
        <v>51</v>
      </c>
      <c r="M7064" s="5"/>
      <c r="N7064" s="6">
        <v>65</v>
      </c>
      <c r="O7064" t="s">
        <v>13027</v>
      </c>
      <c r="P7064" t="s">
        <v>1110</v>
      </c>
    </row>
    <row r="7065" spans="1:16" x14ac:dyDescent="0.3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 s="4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 s="5">
        <v>90000</v>
      </c>
      <c r="N7065" s="6"/>
      <c r="O7065" t="s">
        <v>13028</v>
      </c>
      <c r="P7065" t="s">
        <v>13029</v>
      </c>
    </row>
    <row r="7066" spans="1:16" x14ac:dyDescent="0.3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4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 s="5">
        <v>139000</v>
      </c>
      <c r="N7066" s="6"/>
      <c r="O7066" t="s">
        <v>9827</v>
      </c>
      <c r="P7066" t="s">
        <v>13031</v>
      </c>
    </row>
    <row r="7067" spans="1:16" x14ac:dyDescent="0.3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 s="4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 s="5">
        <v>115000</v>
      </c>
      <c r="N7067" s="6"/>
      <c r="O7067" t="s">
        <v>284</v>
      </c>
      <c r="P7067" t="s">
        <v>13032</v>
      </c>
    </row>
    <row r="7068" spans="1:16" x14ac:dyDescent="0.3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 s="4">
        <v>45170.888344907413</v>
      </c>
      <c r="I7068" t="b">
        <v>0</v>
      </c>
      <c r="J7068" t="b">
        <v>0</v>
      </c>
      <c r="K7068" t="s">
        <v>30</v>
      </c>
      <c r="L7068" t="s">
        <v>51</v>
      </c>
      <c r="M7068" s="5"/>
      <c r="N7068" s="6">
        <v>18.795000076293949</v>
      </c>
      <c r="O7068" t="s">
        <v>55</v>
      </c>
      <c r="P7068" t="s">
        <v>7039</v>
      </c>
    </row>
    <row r="7069" spans="1:16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4">
        <v>45028.624456018522</v>
      </c>
      <c r="I7069" t="b">
        <v>0</v>
      </c>
      <c r="J7069" t="b">
        <v>0</v>
      </c>
      <c r="K7069" t="s">
        <v>21</v>
      </c>
      <c r="L7069" t="s">
        <v>51</v>
      </c>
      <c r="M7069" s="5"/>
      <c r="N7069" s="6">
        <v>67.5</v>
      </c>
      <c r="O7069" t="s">
        <v>137</v>
      </c>
      <c r="P7069" t="s">
        <v>7374</v>
      </c>
    </row>
    <row r="7070" spans="1:16" x14ac:dyDescent="0.3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 s="4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 s="5">
        <v>70103</v>
      </c>
      <c r="N7070" s="6"/>
      <c r="O7070" t="s">
        <v>13035</v>
      </c>
    </row>
    <row r="7071" spans="1:16" x14ac:dyDescent="0.3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 s="4">
        <v>45147.797118055547</v>
      </c>
      <c r="I7071" t="b">
        <v>0</v>
      </c>
      <c r="J7071" t="b">
        <v>1</v>
      </c>
      <c r="K7071" t="s">
        <v>30</v>
      </c>
      <c r="L7071" t="s">
        <v>51</v>
      </c>
      <c r="M7071" s="5"/>
      <c r="N7071" s="6">
        <v>50.965000152587891</v>
      </c>
      <c r="O7071" t="s">
        <v>409</v>
      </c>
      <c r="P7071" t="s">
        <v>3750</v>
      </c>
    </row>
    <row r="7072" spans="1:16" x14ac:dyDescent="0.3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4">
        <v>45175.122650462959</v>
      </c>
      <c r="I7072" t="b">
        <v>1</v>
      </c>
      <c r="J7072" t="b">
        <v>1</v>
      </c>
      <c r="K7072" t="s">
        <v>21</v>
      </c>
      <c r="L7072" t="s">
        <v>51</v>
      </c>
      <c r="M7072" s="5"/>
      <c r="N7072" s="6">
        <v>53.069999694824219</v>
      </c>
      <c r="O7072" t="s">
        <v>4581</v>
      </c>
      <c r="P7072" t="s">
        <v>4582</v>
      </c>
    </row>
    <row r="7073" spans="1:16" x14ac:dyDescent="0.3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 s="4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 s="5">
        <v>100000</v>
      </c>
      <c r="N7073" s="6"/>
      <c r="O7073" t="s">
        <v>111</v>
      </c>
      <c r="P7073" t="s">
        <v>1640</v>
      </c>
    </row>
    <row r="7074" spans="1:16" x14ac:dyDescent="0.3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 s="4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 s="5">
        <v>192894.03125</v>
      </c>
      <c r="N7074" s="6"/>
      <c r="O7074" t="s">
        <v>1369</v>
      </c>
      <c r="P7074" t="s">
        <v>13036</v>
      </c>
    </row>
    <row r="7075" spans="1:16" x14ac:dyDescent="0.3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 s="4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 s="5">
        <v>90000</v>
      </c>
      <c r="N7075" s="6"/>
      <c r="O7075" t="s">
        <v>3662</v>
      </c>
      <c r="P7075" t="s">
        <v>13038</v>
      </c>
    </row>
    <row r="7076" spans="1:16" x14ac:dyDescent="0.3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 s="4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 s="5">
        <v>81450</v>
      </c>
      <c r="N7076" s="6"/>
      <c r="O7076" t="s">
        <v>13041</v>
      </c>
      <c r="P7076" t="s">
        <v>13042</v>
      </c>
    </row>
    <row r="7077" spans="1:16" x14ac:dyDescent="0.3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 s="4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 s="5">
        <v>56700</v>
      </c>
      <c r="N7077" s="6"/>
      <c r="O7077" t="s">
        <v>3293</v>
      </c>
      <c r="P7077" t="s">
        <v>13045</v>
      </c>
    </row>
    <row r="7078" spans="1:16" x14ac:dyDescent="0.3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4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 s="5">
        <v>117500</v>
      </c>
      <c r="N7078" s="6"/>
      <c r="O7078" t="s">
        <v>475</v>
      </c>
      <c r="P7078" t="s">
        <v>13046</v>
      </c>
    </row>
    <row r="7079" spans="1:16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4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 s="5">
        <v>115000</v>
      </c>
      <c r="N7079" s="6"/>
      <c r="O7079" t="s">
        <v>13047</v>
      </c>
      <c r="P7079" t="s">
        <v>13048</v>
      </c>
    </row>
    <row r="7080" spans="1:16" x14ac:dyDescent="0.3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 s="4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 s="5">
        <v>108900</v>
      </c>
      <c r="N7080" s="6"/>
      <c r="O7080" t="s">
        <v>7267</v>
      </c>
      <c r="P7080" t="s">
        <v>13049</v>
      </c>
    </row>
    <row r="7081" spans="1:16" x14ac:dyDescent="0.3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 s="4">
        <v>45094.631921296299</v>
      </c>
      <c r="I7081" t="b">
        <v>0</v>
      </c>
      <c r="J7081" t="b">
        <v>0</v>
      </c>
      <c r="K7081" t="s">
        <v>21</v>
      </c>
      <c r="L7081" t="s">
        <v>51</v>
      </c>
      <c r="M7081" s="5"/>
      <c r="N7081" s="6">
        <v>39</v>
      </c>
      <c r="O7081" t="s">
        <v>242</v>
      </c>
      <c r="P7081" t="s">
        <v>13051</v>
      </c>
    </row>
    <row r="7082" spans="1:16" x14ac:dyDescent="0.3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 s="4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 s="5">
        <v>137500</v>
      </c>
      <c r="N7082" s="6"/>
      <c r="O7082" t="s">
        <v>6956</v>
      </c>
      <c r="P7082" t="s">
        <v>6957</v>
      </c>
    </row>
    <row r="7083" spans="1:16" x14ac:dyDescent="0.3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 s="4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 s="5">
        <v>235000</v>
      </c>
      <c r="N7083" s="6"/>
      <c r="O7083" t="s">
        <v>8757</v>
      </c>
      <c r="P7083" t="s">
        <v>13053</v>
      </c>
    </row>
    <row r="7084" spans="1:16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4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 s="5">
        <v>125000</v>
      </c>
      <c r="N7084" s="6"/>
      <c r="O7084" t="s">
        <v>6138</v>
      </c>
      <c r="P7084" t="s">
        <v>6139</v>
      </c>
    </row>
    <row r="7085" spans="1:16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4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 s="5">
        <v>160000</v>
      </c>
      <c r="N7085" s="6"/>
      <c r="O7085" t="s">
        <v>157</v>
      </c>
      <c r="P7085" t="s">
        <v>13054</v>
      </c>
    </row>
    <row r="7086" spans="1:16" x14ac:dyDescent="0.3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4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 s="5">
        <v>165000</v>
      </c>
      <c r="N7086" s="6"/>
      <c r="O7086" t="s">
        <v>4520</v>
      </c>
      <c r="P7086" t="s">
        <v>263</v>
      </c>
    </row>
    <row r="7087" spans="1:16" x14ac:dyDescent="0.3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4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 s="5">
        <v>125000</v>
      </c>
      <c r="N7087" s="6"/>
      <c r="O7087" t="s">
        <v>13056</v>
      </c>
      <c r="P7087" t="s">
        <v>13057</v>
      </c>
    </row>
    <row r="7088" spans="1:16" x14ac:dyDescent="0.3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 s="4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 s="5">
        <v>90250</v>
      </c>
      <c r="N7088" s="6"/>
      <c r="O7088" t="s">
        <v>13059</v>
      </c>
      <c r="P7088" t="s">
        <v>719</v>
      </c>
    </row>
    <row r="7089" spans="1:16" x14ac:dyDescent="0.3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 s="4">
        <v>45242.333356481482</v>
      </c>
      <c r="I7089" t="b">
        <v>0</v>
      </c>
      <c r="J7089" t="b">
        <v>1</v>
      </c>
      <c r="K7089" t="s">
        <v>30</v>
      </c>
      <c r="L7089" t="s">
        <v>51</v>
      </c>
      <c r="M7089" s="5"/>
      <c r="N7089" s="6">
        <v>26.389999389648441</v>
      </c>
      <c r="O7089" t="s">
        <v>404</v>
      </c>
      <c r="P7089" t="s">
        <v>13061</v>
      </c>
    </row>
    <row r="7090" spans="1:16" x14ac:dyDescent="0.3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 s="4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 s="5">
        <v>90000</v>
      </c>
      <c r="N7090" s="6"/>
      <c r="O7090" t="s">
        <v>4434</v>
      </c>
      <c r="P7090" t="s">
        <v>13062</v>
      </c>
    </row>
    <row r="7091" spans="1:16" x14ac:dyDescent="0.3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 s="4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 s="5">
        <v>57600</v>
      </c>
      <c r="N7091" s="6"/>
      <c r="O7091" t="s">
        <v>13064</v>
      </c>
    </row>
    <row r="7092" spans="1:16" x14ac:dyDescent="0.3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 s="4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 s="5">
        <v>101500</v>
      </c>
      <c r="N7092" s="6"/>
      <c r="O7092" t="s">
        <v>1261</v>
      </c>
      <c r="P7092" t="s">
        <v>13065</v>
      </c>
    </row>
    <row r="7093" spans="1:16" x14ac:dyDescent="0.3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 s="4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 s="5">
        <v>148910</v>
      </c>
      <c r="N7093" s="6"/>
      <c r="O7093" t="s">
        <v>5910</v>
      </c>
      <c r="P7093" t="s">
        <v>13066</v>
      </c>
    </row>
    <row r="7094" spans="1:16" x14ac:dyDescent="0.3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 s="4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 s="5">
        <v>67818</v>
      </c>
      <c r="N7094" s="6"/>
      <c r="O7094" t="s">
        <v>2036</v>
      </c>
    </row>
    <row r="7095" spans="1:16" x14ac:dyDescent="0.3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 s="4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 s="5">
        <v>157500</v>
      </c>
      <c r="N7095" s="6"/>
      <c r="O7095" t="s">
        <v>5477</v>
      </c>
      <c r="P7095" t="s">
        <v>775</v>
      </c>
    </row>
    <row r="7096" spans="1:16" x14ac:dyDescent="0.3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4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 s="5">
        <v>212000</v>
      </c>
      <c r="N7096" s="6"/>
      <c r="O7096" t="s">
        <v>3765</v>
      </c>
      <c r="P7096" t="s">
        <v>13071</v>
      </c>
    </row>
    <row r="7097" spans="1:16" x14ac:dyDescent="0.3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 s="4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 s="5">
        <v>60000</v>
      </c>
      <c r="N7097" s="6"/>
      <c r="O7097" t="s">
        <v>215</v>
      </c>
      <c r="P7097" t="s">
        <v>9809</v>
      </c>
    </row>
    <row r="7098" spans="1:16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4">
        <v>44936.667245370372</v>
      </c>
      <c r="I7098" t="b">
        <v>0</v>
      </c>
      <c r="J7098" t="b">
        <v>0</v>
      </c>
      <c r="K7098" t="s">
        <v>30</v>
      </c>
      <c r="L7098" t="s">
        <v>51</v>
      </c>
      <c r="M7098" s="5"/>
      <c r="N7098" s="6">
        <v>79</v>
      </c>
      <c r="O7098" t="s">
        <v>13072</v>
      </c>
      <c r="P7098" t="s">
        <v>13073</v>
      </c>
    </row>
    <row r="7099" spans="1:16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4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 s="5">
        <v>172500</v>
      </c>
      <c r="N7099" s="6"/>
      <c r="O7099" t="s">
        <v>268</v>
      </c>
      <c r="P7099" t="s">
        <v>3683</v>
      </c>
    </row>
    <row r="7100" spans="1:16" x14ac:dyDescent="0.3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 s="4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 s="5">
        <v>157500</v>
      </c>
      <c r="N7100" s="6"/>
      <c r="O7100" t="s">
        <v>1495</v>
      </c>
      <c r="P7100" t="s">
        <v>13074</v>
      </c>
    </row>
    <row r="7101" spans="1:16" x14ac:dyDescent="0.3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 s="4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 s="5">
        <v>100000</v>
      </c>
      <c r="N7101" s="6"/>
      <c r="O7101" t="s">
        <v>284</v>
      </c>
      <c r="P7101" t="s">
        <v>13075</v>
      </c>
    </row>
    <row r="7102" spans="1:16" x14ac:dyDescent="0.3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4">
        <v>45013.603645833333</v>
      </c>
      <c r="I7102" t="b">
        <v>0</v>
      </c>
      <c r="J7102" t="b">
        <v>0</v>
      </c>
      <c r="K7102" t="s">
        <v>21</v>
      </c>
      <c r="L7102" t="s">
        <v>51</v>
      </c>
      <c r="M7102" s="5"/>
      <c r="N7102" s="6">
        <v>87.5</v>
      </c>
      <c r="O7102" t="s">
        <v>1202</v>
      </c>
      <c r="P7102" t="s">
        <v>13077</v>
      </c>
    </row>
    <row r="7103" spans="1:16" x14ac:dyDescent="0.3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 s="4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 s="5">
        <v>90000</v>
      </c>
      <c r="N7103" s="6"/>
      <c r="O7103" t="s">
        <v>5463</v>
      </c>
      <c r="P7103" t="s">
        <v>13079</v>
      </c>
    </row>
    <row r="7104" spans="1:16" x14ac:dyDescent="0.3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 s="4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 s="5">
        <v>147500</v>
      </c>
      <c r="N7104" s="6"/>
      <c r="O7104" t="s">
        <v>1154</v>
      </c>
      <c r="P7104" t="s">
        <v>13081</v>
      </c>
    </row>
    <row r="7105" spans="1:16" x14ac:dyDescent="0.3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 s="4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 s="5">
        <v>162500</v>
      </c>
      <c r="N7105" s="6"/>
      <c r="O7105" t="s">
        <v>4742</v>
      </c>
      <c r="P7105" t="s">
        <v>6377</v>
      </c>
    </row>
    <row r="7106" spans="1:16" x14ac:dyDescent="0.3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 s="4">
        <v>45119.796886574077</v>
      </c>
      <c r="I7106" t="b">
        <v>0</v>
      </c>
      <c r="J7106" t="b">
        <v>0</v>
      </c>
      <c r="K7106" t="s">
        <v>30</v>
      </c>
      <c r="L7106" t="s">
        <v>51</v>
      </c>
      <c r="M7106" s="5"/>
      <c r="N7106" s="6">
        <v>70</v>
      </c>
      <c r="O7106" t="s">
        <v>13082</v>
      </c>
      <c r="P7106" t="s">
        <v>13083</v>
      </c>
    </row>
    <row r="7107" spans="1:16" x14ac:dyDescent="0.3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 s="4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 s="5">
        <v>111175</v>
      </c>
      <c r="N7107" s="6"/>
      <c r="O7107" t="s">
        <v>13086</v>
      </c>
      <c r="P7107" t="s">
        <v>13087</v>
      </c>
    </row>
    <row r="7108" spans="1:16" x14ac:dyDescent="0.3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 s="4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 s="5">
        <v>157500</v>
      </c>
      <c r="N7108" s="6"/>
      <c r="O7108" t="s">
        <v>1299</v>
      </c>
    </row>
    <row r="7109" spans="1:16" x14ac:dyDescent="0.3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 s="4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 s="5">
        <v>90000</v>
      </c>
      <c r="N7109" s="6"/>
      <c r="O7109" t="s">
        <v>526</v>
      </c>
      <c r="P7109" t="s">
        <v>13090</v>
      </c>
    </row>
    <row r="7110" spans="1:16" x14ac:dyDescent="0.3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 s="4">
        <v>45145.272523148153</v>
      </c>
      <c r="I7110" t="b">
        <v>0</v>
      </c>
      <c r="J7110" t="b">
        <v>1</v>
      </c>
      <c r="K7110" t="s">
        <v>30</v>
      </c>
      <c r="L7110" t="s">
        <v>51</v>
      </c>
      <c r="M7110" s="5"/>
      <c r="N7110" s="6">
        <v>54.420001983642578</v>
      </c>
      <c r="O7110" t="s">
        <v>13092</v>
      </c>
      <c r="P7110" t="s">
        <v>13093</v>
      </c>
    </row>
    <row r="7111" spans="1:16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4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 s="5">
        <v>160000</v>
      </c>
      <c r="N7111" s="6"/>
      <c r="O7111" t="s">
        <v>13094</v>
      </c>
      <c r="P7111" t="s">
        <v>13095</v>
      </c>
    </row>
    <row r="7112" spans="1:16" x14ac:dyDescent="0.3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 s="4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 s="5">
        <v>65000</v>
      </c>
      <c r="N7112" s="6"/>
      <c r="O7112" t="s">
        <v>10743</v>
      </c>
      <c r="P7112" t="s">
        <v>480</v>
      </c>
    </row>
    <row r="7113" spans="1:16" x14ac:dyDescent="0.3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4">
        <v>45061.811099537037</v>
      </c>
      <c r="I7113" t="b">
        <v>0</v>
      </c>
      <c r="J7113" t="b">
        <v>0</v>
      </c>
      <c r="K7113" t="s">
        <v>30</v>
      </c>
      <c r="L7113" t="s">
        <v>51</v>
      </c>
      <c r="M7113" s="5"/>
      <c r="N7113" s="6">
        <v>48.5</v>
      </c>
      <c r="O7113" t="s">
        <v>2169</v>
      </c>
      <c r="P7113" t="s">
        <v>4289</v>
      </c>
    </row>
    <row r="7114" spans="1:16" x14ac:dyDescent="0.3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 s="4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 s="5">
        <v>114550</v>
      </c>
      <c r="N7114" s="6"/>
      <c r="O7114" t="s">
        <v>145</v>
      </c>
      <c r="P7114" t="s">
        <v>13097</v>
      </c>
    </row>
    <row r="7115" spans="1:16" x14ac:dyDescent="0.3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 s="4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 s="5">
        <v>152500</v>
      </c>
      <c r="N7115" s="6"/>
      <c r="O7115" t="s">
        <v>13099</v>
      </c>
      <c r="P7115" t="s">
        <v>406</v>
      </c>
    </row>
    <row r="7116" spans="1:16" x14ac:dyDescent="0.3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 s="4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 s="5">
        <v>158000</v>
      </c>
      <c r="N7116" s="6"/>
      <c r="O7116" t="s">
        <v>13101</v>
      </c>
      <c r="P7116" t="s">
        <v>3836</v>
      </c>
    </row>
    <row r="7117" spans="1:16" x14ac:dyDescent="0.3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 s="4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 s="5">
        <v>50000</v>
      </c>
      <c r="N7117" s="6"/>
      <c r="O7117" t="s">
        <v>13104</v>
      </c>
    </row>
    <row r="7118" spans="1:16" x14ac:dyDescent="0.3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 s="4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 s="5">
        <v>55000</v>
      </c>
      <c r="N7118" s="6"/>
      <c r="O7118" t="s">
        <v>13106</v>
      </c>
      <c r="P7118" t="s">
        <v>13107</v>
      </c>
    </row>
    <row r="7119" spans="1:16" x14ac:dyDescent="0.3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 s="4">
        <v>45174.996759259258</v>
      </c>
      <c r="I7119" t="b">
        <v>0</v>
      </c>
      <c r="J7119" t="b">
        <v>1</v>
      </c>
      <c r="K7119" t="s">
        <v>21</v>
      </c>
      <c r="L7119" t="s">
        <v>51</v>
      </c>
      <c r="M7119" s="5"/>
      <c r="N7119" s="6">
        <v>24</v>
      </c>
      <c r="O7119" t="s">
        <v>2909</v>
      </c>
      <c r="P7119" t="s">
        <v>13109</v>
      </c>
    </row>
    <row r="7120" spans="1:16" x14ac:dyDescent="0.3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 s="4">
        <v>44978.396805555552</v>
      </c>
      <c r="I7120" t="b">
        <v>0</v>
      </c>
      <c r="J7120" t="b">
        <v>0</v>
      </c>
      <c r="K7120" t="s">
        <v>30</v>
      </c>
      <c r="L7120" t="s">
        <v>51</v>
      </c>
      <c r="M7120" s="5"/>
      <c r="N7120" s="6">
        <v>95</v>
      </c>
      <c r="O7120" t="s">
        <v>13110</v>
      </c>
      <c r="P7120" t="s">
        <v>13111</v>
      </c>
    </row>
    <row r="7121" spans="1:16" x14ac:dyDescent="0.3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 s="4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 s="5">
        <v>100450</v>
      </c>
      <c r="N7121" s="6"/>
      <c r="O7121" t="s">
        <v>709</v>
      </c>
      <c r="P7121" t="s">
        <v>13113</v>
      </c>
    </row>
    <row r="7122" spans="1:16" x14ac:dyDescent="0.3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 s="4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 s="5">
        <v>115000</v>
      </c>
      <c r="N7122" s="6"/>
      <c r="O7122" t="s">
        <v>13115</v>
      </c>
    </row>
    <row r="7123" spans="1:16" x14ac:dyDescent="0.3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 s="4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 s="5">
        <v>90000</v>
      </c>
      <c r="N7123" s="6"/>
      <c r="O7123" t="s">
        <v>284</v>
      </c>
      <c r="P7123" t="s">
        <v>13117</v>
      </c>
    </row>
    <row r="7124" spans="1:16" x14ac:dyDescent="0.3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 s="4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 s="5">
        <v>171000</v>
      </c>
      <c r="N7124" s="6"/>
      <c r="O7124" t="s">
        <v>3301</v>
      </c>
      <c r="P7124" t="s">
        <v>13118</v>
      </c>
    </row>
    <row r="7125" spans="1:16" x14ac:dyDescent="0.3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 s="4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 s="5">
        <v>113769.5</v>
      </c>
      <c r="N7125" s="6"/>
      <c r="O7125" t="s">
        <v>13119</v>
      </c>
      <c r="P7125" t="s">
        <v>13120</v>
      </c>
    </row>
    <row r="7126" spans="1:16" x14ac:dyDescent="0.3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 s="4">
        <v>45114.530393518522</v>
      </c>
      <c r="I7126" t="b">
        <v>0</v>
      </c>
      <c r="J7126" t="b">
        <v>0</v>
      </c>
      <c r="K7126" t="s">
        <v>30</v>
      </c>
      <c r="L7126" t="s">
        <v>51</v>
      </c>
      <c r="M7126" s="5"/>
      <c r="N7126" s="6">
        <v>34.709999084472663</v>
      </c>
      <c r="O7126" t="s">
        <v>4894</v>
      </c>
      <c r="P7126" t="s">
        <v>2308</v>
      </c>
    </row>
    <row r="7127" spans="1:16" x14ac:dyDescent="0.3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 s="4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 s="5">
        <v>165000</v>
      </c>
      <c r="N7127" s="6"/>
      <c r="O7127" t="s">
        <v>6944</v>
      </c>
      <c r="P7127" t="s">
        <v>13123</v>
      </c>
    </row>
    <row r="7128" spans="1:16" x14ac:dyDescent="0.3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 s="4">
        <v>45148.126250000001</v>
      </c>
      <c r="I7128" t="b">
        <v>0</v>
      </c>
      <c r="J7128" t="b">
        <v>0</v>
      </c>
      <c r="K7128" t="s">
        <v>30</v>
      </c>
      <c r="L7128" t="s">
        <v>51</v>
      </c>
      <c r="M7128" s="5"/>
      <c r="N7128" s="6">
        <v>15</v>
      </c>
      <c r="O7128" t="s">
        <v>115</v>
      </c>
      <c r="P7128" t="s">
        <v>116</v>
      </c>
    </row>
    <row r="7129" spans="1:16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4">
        <v>45253.589907407397</v>
      </c>
      <c r="I7129" t="b">
        <v>0</v>
      </c>
      <c r="J7129" t="b">
        <v>0</v>
      </c>
      <c r="K7129" t="s">
        <v>30</v>
      </c>
      <c r="L7129" t="s">
        <v>51</v>
      </c>
      <c r="M7129" s="5"/>
      <c r="N7129" s="6">
        <v>37.5</v>
      </c>
      <c r="O7129" t="s">
        <v>8372</v>
      </c>
    </row>
    <row r="7130" spans="1:16" x14ac:dyDescent="0.3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4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 s="5">
        <v>135000</v>
      </c>
      <c r="N7130" s="6"/>
      <c r="O7130" t="s">
        <v>9744</v>
      </c>
      <c r="P7130" t="s">
        <v>13125</v>
      </c>
    </row>
    <row r="7131" spans="1:16" x14ac:dyDescent="0.3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 s="4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 s="5">
        <v>137500</v>
      </c>
      <c r="N7131" s="6"/>
      <c r="O7131" t="s">
        <v>268</v>
      </c>
      <c r="P7131" t="s">
        <v>1254</v>
      </c>
    </row>
    <row r="7132" spans="1:16" x14ac:dyDescent="0.3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 s="4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 s="5">
        <v>121000</v>
      </c>
      <c r="N7132" s="6"/>
      <c r="O7132" t="s">
        <v>13127</v>
      </c>
      <c r="P7132" t="s">
        <v>13128</v>
      </c>
    </row>
    <row r="7133" spans="1:16" x14ac:dyDescent="0.3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 s="4">
        <v>45140.751608796287</v>
      </c>
      <c r="I7133" t="b">
        <v>0</v>
      </c>
      <c r="J7133" t="b">
        <v>1</v>
      </c>
      <c r="K7133" t="s">
        <v>30</v>
      </c>
      <c r="L7133" t="s">
        <v>51</v>
      </c>
      <c r="M7133" s="5"/>
      <c r="N7133" s="6">
        <v>17.95999908447266</v>
      </c>
      <c r="O7133" t="s">
        <v>479</v>
      </c>
      <c r="P7133" t="s">
        <v>13130</v>
      </c>
    </row>
    <row r="7134" spans="1:16" x14ac:dyDescent="0.3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 s="4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 s="5">
        <v>96773</v>
      </c>
      <c r="N7134" s="6"/>
      <c r="O7134" t="s">
        <v>13131</v>
      </c>
      <c r="P7134" t="s">
        <v>13132</v>
      </c>
    </row>
    <row r="7135" spans="1:16" x14ac:dyDescent="0.3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4">
        <v>44930.623692129629</v>
      </c>
      <c r="I7135" t="b">
        <v>0</v>
      </c>
      <c r="J7135" t="b">
        <v>1</v>
      </c>
      <c r="K7135" t="s">
        <v>21</v>
      </c>
      <c r="L7135" t="s">
        <v>51</v>
      </c>
      <c r="M7135" s="5"/>
      <c r="N7135" s="6">
        <v>60</v>
      </c>
      <c r="O7135" t="s">
        <v>137</v>
      </c>
      <c r="P7135" t="s">
        <v>13133</v>
      </c>
    </row>
    <row r="7136" spans="1:16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4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 s="5">
        <v>155000</v>
      </c>
      <c r="N7136" s="6"/>
      <c r="O7136" t="s">
        <v>10848</v>
      </c>
    </row>
    <row r="7137" spans="1:16" x14ac:dyDescent="0.3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 s="4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 s="5">
        <v>350000</v>
      </c>
      <c r="N7137" s="6"/>
      <c r="O7137" t="s">
        <v>914</v>
      </c>
      <c r="P7137" t="s">
        <v>88</v>
      </c>
    </row>
    <row r="7138" spans="1:16" x14ac:dyDescent="0.3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 s="4">
        <v>45133.833703703713</v>
      </c>
      <c r="I7138" t="b">
        <v>0</v>
      </c>
      <c r="J7138" t="b">
        <v>0</v>
      </c>
      <c r="K7138" t="s">
        <v>30</v>
      </c>
      <c r="L7138" t="s">
        <v>51</v>
      </c>
      <c r="M7138" s="5"/>
      <c r="N7138" s="6">
        <v>74</v>
      </c>
      <c r="O7138" t="s">
        <v>11839</v>
      </c>
      <c r="P7138" t="s">
        <v>13135</v>
      </c>
    </row>
    <row r="7139" spans="1:16" x14ac:dyDescent="0.3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4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 s="5">
        <v>125000</v>
      </c>
      <c r="N7139" s="6"/>
      <c r="O7139" t="s">
        <v>13137</v>
      </c>
      <c r="P7139" t="s">
        <v>13138</v>
      </c>
    </row>
    <row r="7140" spans="1:16" x14ac:dyDescent="0.3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 s="4">
        <v>45101.500023148154</v>
      </c>
      <c r="I7140" t="b">
        <v>1</v>
      </c>
      <c r="J7140" t="b">
        <v>0</v>
      </c>
      <c r="K7140" t="s">
        <v>30</v>
      </c>
      <c r="L7140" t="s">
        <v>51</v>
      </c>
      <c r="M7140" s="5"/>
      <c r="N7140" s="6">
        <v>32.5</v>
      </c>
      <c r="O7140" t="s">
        <v>13141</v>
      </c>
      <c r="P7140" t="s">
        <v>480</v>
      </c>
    </row>
    <row r="7141" spans="1:16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4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 s="5">
        <v>107500</v>
      </c>
      <c r="N7141" s="6"/>
      <c r="O7141" t="s">
        <v>13142</v>
      </c>
    </row>
    <row r="7142" spans="1:16" x14ac:dyDescent="0.3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 s="4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 s="5">
        <v>64800</v>
      </c>
      <c r="N7142" s="6"/>
      <c r="O7142" t="s">
        <v>2624</v>
      </c>
    </row>
    <row r="7143" spans="1:16" x14ac:dyDescent="0.3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 s="4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 s="5">
        <v>221568</v>
      </c>
      <c r="N7143" s="6"/>
      <c r="O7143" t="s">
        <v>3833</v>
      </c>
      <c r="P7143" t="s">
        <v>13144</v>
      </c>
    </row>
    <row r="7144" spans="1:16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4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 s="5">
        <v>150000</v>
      </c>
      <c r="N7144" s="6"/>
      <c r="O7144" t="s">
        <v>2962</v>
      </c>
      <c r="P7144" t="s">
        <v>13145</v>
      </c>
    </row>
    <row r="7145" spans="1:16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4">
        <v>45163.716087962966</v>
      </c>
      <c r="I7145" t="b">
        <v>1</v>
      </c>
      <c r="J7145" t="b">
        <v>0</v>
      </c>
      <c r="K7145" t="s">
        <v>30</v>
      </c>
      <c r="L7145" t="s">
        <v>51</v>
      </c>
      <c r="M7145" s="5"/>
      <c r="N7145" s="6">
        <v>63.5</v>
      </c>
      <c r="O7145" t="s">
        <v>13146</v>
      </c>
      <c r="P7145" t="s">
        <v>13147</v>
      </c>
    </row>
    <row r="7146" spans="1:16" x14ac:dyDescent="0.3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 s="4">
        <v>45150.83871527778</v>
      </c>
      <c r="I7146" t="b">
        <v>0</v>
      </c>
      <c r="J7146" t="b">
        <v>1</v>
      </c>
      <c r="K7146" t="s">
        <v>30</v>
      </c>
      <c r="L7146" t="s">
        <v>51</v>
      </c>
      <c r="M7146" s="5"/>
      <c r="N7146" s="6">
        <v>51.169998168945313</v>
      </c>
      <c r="O7146" t="s">
        <v>1687</v>
      </c>
      <c r="P7146" t="s">
        <v>2291</v>
      </c>
    </row>
    <row r="7147" spans="1:16" x14ac:dyDescent="0.3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 s="4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 s="5">
        <v>70000</v>
      </c>
      <c r="N7147" s="6"/>
      <c r="O7147" t="s">
        <v>13148</v>
      </c>
      <c r="P7147" t="s">
        <v>5744</v>
      </c>
    </row>
    <row r="7148" spans="1:16" x14ac:dyDescent="0.3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 s="4">
        <v>45085.823969907397</v>
      </c>
      <c r="I7148" t="b">
        <v>0</v>
      </c>
      <c r="J7148" t="b">
        <v>0</v>
      </c>
      <c r="K7148" t="s">
        <v>30</v>
      </c>
      <c r="L7148" t="s">
        <v>51</v>
      </c>
      <c r="M7148" s="5"/>
      <c r="N7148" s="6">
        <v>31</v>
      </c>
      <c r="O7148" t="s">
        <v>13150</v>
      </c>
      <c r="P7148" t="s">
        <v>8495</v>
      </c>
    </row>
    <row r="7149" spans="1:16" x14ac:dyDescent="0.3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4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 s="5">
        <v>100000</v>
      </c>
      <c r="N7149" s="6"/>
      <c r="O7149" t="s">
        <v>13152</v>
      </c>
      <c r="P7149" t="s">
        <v>13153</v>
      </c>
    </row>
    <row r="7150" spans="1:16" x14ac:dyDescent="0.3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 s="4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 s="5">
        <v>57600</v>
      </c>
      <c r="N7150" s="6"/>
      <c r="O7150" t="s">
        <v>13155</v>
      </c>
      <c r="P7150" t="s">
        <v>13156</v>
      </c>
    </row>
    <row r="7151" spans="1:16" x14ac:dyDescent="0.3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 s="4">
        <v>44937.784224537027</v>
      </c>
      <c r="I7151" t="b">
        <v>0</v>
      </c>
      <c r="J7151" t="b">
        <v>0</v>
      </c>
      <c r="K7151" t="s">
        <v>21</v>
      </c>
      <c r="L7151" t="s">
        <v>51</v>
      </c>
      <c r="M7151" s="5"/>
      <c r="N7151" s="6">
        <v>85</v>
      </c>
      <c r="O7151" t="s">
        <v>242</v>
      </c>
      <c r="P7151" t="s">
        <v>1223</v>
      </c>
    </row>
    <row r="7152" spans="1:16" x14ac:dyDescent="0.3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4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 s="5">
        <v>205000</v>
      </c>
      <c r="N7152" s="6"/>
      <c r="O7152" t="s">
        <v>13159</v>
      </c>
      <c r="P7152" t="s">
        <v>13160</v>
      </c>
    </row>
    <row r="7153" spans="1:16" x14ac:dyDescent="0.3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 s="4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 s="5">
        <v>141000</v>
      </c>
      <c r="N7153" s="6"/>
      <c r="O7153" t="s">
        <v>13163</v>
      </c>
      <c r="P7153" t="s">
        <v>10038</v>
      </c>
    </row>
    <row r="7154" spans="1:16" x14ac:dyDescent="0.3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 s="4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 s="5">
        <v>115000</v>
      </c>
      <c r="N7154" s="6"/>
      <c r="O7154" t="s">
        <v>9019</v>
      </c>
      <c r="P7154" t="s">
        <v>13165</v>
      </c>
    </row>
    <row r="7155" spans="1:16" x14ac:dyDescent="0.3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 s="4">
        <v>45150.981134259258</v>
      </c>
      <c r="I7155" t="b">
        <v>1</v>
      </c>
      <c r="J7155" t="b">
        <v>0</v>
      </c>
      <c r="K7155" t="s">
        <v>21</v>
      </c>
      <c r="L7155" t="s">
        <v>51</v>
      </c>
      <c r="M7155" s="5"/>
      <c r="N7155" s="6">
        <v>24</v>
      </c>
      <c r="O7155" t="s">
        <v>13168</v>
      </c>
      <c r="P7155" t="s">
        <v>13169</v>
      </c>
    </row>
    <row r="7156" spans="1:16" x14ac:dyDescent="0.3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 s="4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 s="5">
        <v>250000</v>
      </c>
      <c r="N7156" s="6"/>
      <c r="O7156" t="s">
        <v>475</v>
      </c>
      <c r="P7156" t="s">
        <v>13171</v>
      </c>
    </row>
    <row r="7157" spans="1:16" x14ac:dyDescent="0.3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 s="4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 s="5">
        <v>64821.5</v>
      </c>
      <c r="N7157" s="6"/>
      <c r="O7157" t="s">
        <v>3095</v>
      </c>
      <c r="P7157" t="s">
        <v>13173</v>
      </c>
    </row>
    <row r="7158" spans="1:16" x14ac:dyDescent="0.3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 s="4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 s="5">
        <v>86500</v>
      </c>
      <c r="N7158" s="6"/>
      <c r="O7158" t="s">
        <v>13175</v>
      </c>
      <c r="P7158" t="s">
        <v>13176</v>
      </c>
    </row>
    <row r="7159" spans="1:16" x14ac:dyDescent="0.3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 s="4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 s="5">
        <v>173500</v>
      </c>
      <c r="N7159" s="6"/>
      <c r="O7159" t="s">
        <v>111</v>
      </c>
      <c r="P7159" t="s">
        <v>8780</v>
      </c>
    </row>
    <row r="7160" spans="1:16" x14ac:dyDescent="0.3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 s="4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 s="5">
        <v>43000</v>
      </c>
      <c r="N7160" s="6"/>
      <c r="O7160" t="s">
        <v>381</v>
      </c>
      <c r="P7160" t="s">
        <v>13061</v>
      </c>
    </row>
    <row r="7161" spans="1:16" x14ac:dyDescent="0.3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 s="4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 s="5">
        <v>153500</v>
      </c>
      <c r="N7161" s="6"/>
      <c r="O7161" t="s">
        <v>950</v>
      </c>
      <c r="P7161" t="s">
        <v>1193</v>
      </c>
    </row>
    <row r="7162" spans="1:16" x14ac:dyDescent="0.3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 s="4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 s="5">
        <v>90000</v>
      </c>
      <c r="N7162" s="6"/>
      <c r="O7162" t="s">
        <v>13180</v>
      </c>
      <c r="P7162" t="s">
        <v>13181</v>
      </c>
    </row>
    <row r="7163" spans="1:16" x14ac:dyDescent="0.3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 s="4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 s="5">
        <v>125000</v>
      </c>
      <c r="N7163" s="6"/>
      <c r="O7163" t="s">
        <v>13182</v>
      </c>
      <c r="P7163" t="s">
        <v>5464</v>
      </c>
    </row>
    <row r="7164" spans="1:16" x14ac:dyDescent="0.3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 s="4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 s="5">
        <v>111175</v>
      </c>
      <c r="N7164" s="6"/>
      <c r="O7164" t="s">
        <v>13184</v>
      </c>
      <c r="P7164" t="s">
        <v>13185</v>
      </c>
    </row>
    <row r="7165" spans="1:16" x14ac:dyDescent="0.3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 s="4">
        <v>44980.307245370372</v>
      </c>
      <c r="I7165" t="b">
        <v>0</v>
      </c>
      <c r="J7165" t="b">
        <v>0</v>
      </c>
      <c r="K7165" t="s">
        <v>30</v>
      </c>
      <c r="L7165" t="s">
        <v>51</v>
      </c>
      <c r="M7165" s="5"/>
      <c r="N7165" s="6">
        <v>48</v>
      </c>
      <c r="O7165" t="s">
        <v>242</v>
      </c>
      <c r="P7165" t="s">
        <v>263</v>
      </c>
    </row>
    <row r="7166" spans="1:16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4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 s="5">
        <v>160000</v>
      </c>
      <c r="N7166" s="6"/>
      <c r="O7166" t="s">
        <v>128</v>
      </c>
      <c r="P7166" t="s">
        <v>230</v>
      </c>
    </row>
    <row r="7167" spans="1:16" x14ac:dyDescent="0.3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 s="4">
        <v>44988.503449074073</v>
      </c>
      <c r="I7167" t="b">
        <v>0</v>
      </c>
      <c r="J7167" t="b">
        <v>0</v>
      </c>
      <c r="K7167" t="s">
        <v>30</v>
      </c>
      <c r="L7167" t="s">
        <v>51</v>
      </c>
      <c r="M7167" s="5"/>
      <c r="N7167" s="6">
        <v>70</v>
      </c>
      <c r="O7167" t="s">
        <v>4796</v>
      </c>
      <c r="P7167" t="s">
        <v>4861</v>
      </c>
    </row>
    <row r="7168" spans="1:16" x14ac:dyDescent="0.3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4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 s="5">
        <v>265000</v>
      </c>
      <c r="N7168" s="6"/>
      <c r="O7168" t="s">
        <v>13188</v>
      </c>
      <c r="P7168" t="s">
        <v>13189</v>
      </c>
    </row>
    <row r="7169" spans="1:16" x14ac:dyDescent="0.3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 s="4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 s="5">
        <v>55000</v>
      </c>
      <c r="N7169" s="6"/>
      <c r="O7169" t="s">
        <v>6261</v>
      </c>
      <c r="P7169" t="s">
        <v>7957</v>
      </c>
    </row>
    <row r="7170" spans="1:16" x14ac:dyDescent="0.3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 s="4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 s="5">
        <v>84000</v>
      </c>
      <c r="N7170" s="6"/>
      <c r="O7170" t="s">
        <v>1261</v>
      </c>
      <c r="P7170" t="s">
        <v>13191</v>
      </c>
    </row>
    <row r="7171" spans="1:16" x14ac:dyDescent="0.3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 s="4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 s="5">
        <v>112500</v>
      </c>
      <c r="N7171" s="6"/>
      <c r="O7171" t="s">
        <v>284</v>
      </c>
      <c r="P7171" t="s">
        <v>13192</v>
      </c>
    </row>
    <row r="7172" spans="1:16" x14ac:dyDescent="0.3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 s="4">
        <v>45250.500162037039</v>
      </c>
      <c r="I7172" t="b">
        <v>0</v>
      </c>
      <c r="J7172" t="b">
        <v>0</v>
      </c>
      <c r="K7172" t="s">
        <v>30</v>
      </c>
      <c r="L7172" t="s">
        <v>51</v>
      </c>
      <c r="M7172" s="5"/>
      <c r="N7172" s="6">
        <v>15</v>
      </c>
      <c r="O7172" t="s">
        <v>115</v>
      </c>
      <c r="P7172" t="s">
        <v>116</v>
      </c>
    </row>
    <row r="7173" spans="1:16" x14ac:dyDescent="0.3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 s="4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 s="5">
        <v>90670</v>
      </c>
      <c r="N7173" s="6"/>
      <c r="O7173" t="s">
        <v>530</v>
      </c>
    </row>
    <row r="7174" spans="1:16" x14ac:dyDescent="0.3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 s="4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 s="5">
        <v>105000</v>
      </c>
      <c r="N7174" s="6"/>
      <c r="O7174" t="s">
        <v>3058</v>
      </c>
      <c r="P7174" t="s">
        <v>3059</v>
      </c>
    </row>
    <row r="7175" spans="1:16" x14ac:dyDescent="0.3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4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 s="5">
        <v>130000</v>
      </c>
      <c r="N7175" s="6"/>
      <c r="O7175" t="s">
        <v>13196</v>
      </c>
      <c r="P7175" t="s">
        <v>13197</v>
      </c>
    </row>
    <row r="7176" spans="1:16" x14ac:dyDescent="0.3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 s="4">
        <v>45225.869814814818</v>
      </c>
      <c r="I7176" t="b">
        <v>1</v>
      </c>
      <c r="J7176" t="b">
        <v>0</v>
      </c>
      <c r="K7176" t="s">
        <v>21</v>
      </c>
      <c r="L7176" t="s">
        <v>51</v>
      </c>
      <c r="M7176" s="5"/>
      <c r="N7176" s="6">
        <v>40.675003051757813</v>
      </c>
      <c r="O7176" t="s">
        <v>13199</v>
      </c>
      <c r="P7176" t="s">
        <v>13200</v>
      </c>
    </row>
    <row r="7177" spans="1:16" x14ac:dyDescent="0.3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 s="4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 s="5">
        <v>125000</v>
      </c>
      <c r="N7177" s="6"/>
      <c r="O7177" t="s">
        <v>5463</v>
      </c>
      <c r="P7177" t="s">
        <v>13202</v>
      </c>
    </row>
    <row r="7178" spans="1:16" x14ac:dyDescent="0.3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 s="4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 s="5">
        <v>147500</v>
      </c>
      <c r="N7178" s="6"/>
      <c r="O7178" t="s">
        <v>13203</v>
      </c>
      <c r="P7178" t="s">
        <v>13204</v>
      </c>
    </row>
    <row r="7179" spans="1:16" x14ac:dyDescent="0.3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 s="4">
        <v>45051.762002314812</v>
      </c>
      <c r="I7179" t="b">
        <v>1</v>
      </c>
      <c r="J7179" t="b">
        <v>1</v>
      </c>
      <c r="K7179" t="s">
        <v>30</v>
      </c>
      <c r="L7179" t="s">
        <v>51</v>
      </c>
      <c r="M7179" s="5"/>
      <c r="N7179" s="6">
        <v>60</v>
      </c>
      <c r="O7179" t="s">
        <v>13205</v>
      </c>
      <c r="P7179" t="s">
        <v>13206</v>
      </c>
    </row>
    <row r="7180" spans="1:16" x14ac:dyDescent="0.3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 s="4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 s="5">
        <v>147500</v>
      </c>
      <c r="N7180" s="6"/>
      <c r="O7180" t="s">
        <v>13207</v>
      </c>
      <c r="P7180" t="s">
        <v>13208</v>
      </c>
    </row>
    <row r="7181" spans="1:16" x14ac:dyDescent="0.3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 s="4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 s="5">
        <v>111175</v>
      </c>
      <c r="N7181" s="6"/>
      <c r="O7181" t="s">
        <v>13211</v>
      </c>
      <c r="P7181" t="s">
        <v>2421</v>
      </c>
    </row>
    <row r="7182" spans="1:16" x14ac:dyDescent="0.3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4">
        <v>45154.636030092603</v>
      </c>
      <c r="I7182" t="b">
        <v>0</v>
      </c>
      <c r="J7182" t="b">
        <v>0</v>
      </c>
      <c r="K7182" t="s">
        <v>30</v>
      </c>
      <c r="L7182" t="s">
        <v>51</v>
      </c>
      <c r="M7182" s="5"/>
      <c r="N7182" s="6">
        <v>65.5</v>
      </c>
      <c r="O7182" t="s">
        <v>13213</v>
      </c>
      <c r="P7182" t="s">
        <v>13214</v>
      </c>
    </row>
    <row r="7183" spans="1:16" x14ac:dyDescent="0.3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 s="4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 s="5">
        <v>100000</v>
      </c>
      <c r="N7183" s="6"/>
      <c r="O7183" t="s">
        <v>3662</v>
      </c>
      <c r="P7183" t="s">
        <v>298</v>
      </c>
    </row>
    <row r="7184" spans="1:16" x14ac:dyDescent="0.3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 s="4">
        <v>45278.797233796293</v>
      </c>
      <c r="I7184" t="b">
        <v>0</v>
      </c>
      <c r="J7184" t="b">
        <v>0</v>
      </c>
      <c r="K7184" t="s">
        <v>30</v>
      </c>
      <c r="L7184" t="s">
        <v>51</v>
      </c>
      <c r="M7184" s="5"/>
      <c r="N7184" s="6">
        <v>54.130001068115227</v>
      </c>
      <c r="O7184" t="s">
        <v>1001</v>
      </c>
      <c r="P7184" t="s">
        <v>13215</v>
      </c>
    </row>
    <row r="7185" spans="1:16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4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 s="5">
        <v>145000</v>
      </c>
      <c r="N7185" s="6"/>
      <c r="O7185" t="s">
        <v>13216</v>
      </c>
      <c r="P7185" t="s">
        <v>13217</v>
      </c>
    </row>
    <row r="7186" spans="1:16" x14ac:dyDescent="0.3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 s="4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 s="5">
        <v>90000</v>
      </c>
      <c r="N7186" s="6"/>
      <c r="O7186" t="s">
        <v>734</v>
      </c>
      <c r="P7186" t="s">
        <v>13219</v>
      </c>
    </row>
    <row r="7187" spans="1:16" x14ac:dyDescent="0.3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 s="4">
        <v>45083.419398148151</v>
      </c>
      <c r="I7187" t="b">
        <v>0</v>
      </c>
      <c r="J7187" t="b">
        <v>0</v>
      </c>
      <c r="K7187" t="s">
        <v>30</v>
      </c>
      <c r="L7187" t="s">
        <v>51</v>
      </c>
      <c r="M7187" s="5"/>
      <c r="N7187" s="6">
        <v>75</v>
      </c>
      <c r="O7187" t="s">
        <v>242</v>
      </c>
    </row>
    <row r="7188" spans="1:16" x14ac:dyDescent="0.3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 s="4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 s="5">
        <v>112661</v>
      </c>
      <c r="N7188" s="6"/>
      <c r="O7188" t="s">
        <v>3569</v>
      </c>
      <c r="P7188" t="s">
        <v>1909</v>
      </c>
    </row>
    <row r="7189" spans="1:16" x14ac:dyDescent="0.3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 s="4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 s="5">
        <v>145500</v>
      </c>
      <c r="N7189" s="6"/>
      <c r="O7189" t="s">
        <v>73</v>
      </c>
      <c r="P7189" t="s">
        <v>13222</v>
      </c>
    </row>
    <row r="7190" spans="1:16" x14ac:dyDescent="0.3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4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 s="5">
        <v>72900</v>
      </c>
      <c r="N7190" s="6"/>
      <c r="O7190" t="s">
        <v>13224</v>
      </c>
      <c r="P7190" t="s">
        <v>13225</v>
      </c>
    </row>
    <row r="7191" spans="1:16" x14ac:dyDescent="0.3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 s="4">
        <v>45184.250069444453</v>
      </c>
      <c r="I7191" t="b">
        <v>0</v>
      </c>
      <c r="J7191" t="b">
        <v>1</v>
      </c>
      <c r="K7191" t="s">
        <v>30</v>
      </c>
      <c r="L7191" t="s">
        <v>51</v>
      </c>
      <c r="M7191" s="5"/>
      <c r="N7191" s="6">
        <v>54.420001983642578</v>
      </c>
      <c r="O7191" t="s">
        <v>13227</v>
      </c>
      <c r="P7191" t="s">
        <v>13228</v>
      </c>
    </row>
    <row r="7192" spans="1:16" x14ac:dyDescent="0.3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 s="4">
        <v>45058.686215277783</v>
      </c>
      <c r="I7192" t="b">
        <v>0</v>
      </c>
      <c r="J7192" t="b">
        <v>0</v>
      </c>
      <c r="K7192" t="s">
        <v>30</v>
      </c>
      <c r="L7192" t="s">
        <v>51</v>
      </c>
      <c r="M7192" s="5"/>
      <c r="N7192" s="6">
        <v>77.5</v>
      </c>
      <c r="O7192" t="s">
        <v>137</v>
      </c>
      <c r="P7192" t="s">
        <v>2151</v>
      </c>
    </row>
    <row r="7193" spans="1:16" x14ac:dyDescent="0.3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4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 s="5">
        <v>111116</v>
      </c>
      <c r="N7193" s="6"/>
      <c r="O7193" t="s">
        <v>2863</v>
      </c>
      <c r="P7193" t="s">
        <v>3476</v>
      </c>
    </row>
    <row r="7194" spans="1:16" x14ac:dyDescent="0.3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 s="4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 s="5">
        <v>117500</v>
      </c>
      <c r="N7194" s="6"/>
      <c r="O7194" t="s">
        <v>1334</v>
      </c>
      <c r="P7194" t="s">
        <v>13230</v>
      </c>
    </row>
    <row r="7195" spans="1:16" x14ac:dyDescent="0.3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 s="4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 s="5">
        <v>112500</v>
      </c>
      <c r="N7195" s="6"/>
      <c r="O7195" t="s">
        <v>13232</v>
      </c>
      <c r="P7195" t="s">
        <v>12145</v>
      </c>
    </row>
    <row r="7196" spans="1:16" x14ac:dyDescent="0.3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 s="4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 s="5">
        <v>114000</v>
      </c>
      <c r="N7196" s="6"/>
      <c r="O7196" t="s">
        <v>8233</v>
      </c>
      <c r="P7196" t="s">
        <v>13233</v>
      </c>
    </row>
    <row r="7197" spans="1:16" x14ac:dyDescent="0.3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 s="4">
        <v>45030.712881944448</v>
      </c>
      <c r="I7197" t="b">
        <v>1</v>
      </c>
      <c r="J7197" t="b">
        <v>0</v>
      </c>
      <c r="K7197" t="s">
        <v>30</v>
      </c>
      <c r="L7197" t="s">
        <v>51</v>
      </c>
      <c r="M7197" s="5"/>
      <c r="N7197" s="6">
        <v>62.5</v>
      </c>
      <c r="O7197" t="s">
        <v>13234</v>
      </c>
      <c r="P7197" t="s">
        <v>263</v>
      </c>
    </row>
    <row r="7198" spans="1:16" x14ac:dyDescent="0.3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 s="4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 s="5">
        <v>151840</v>
      </c>
      <c r="N7198" s="6"/>
      <c r="O7198" t="s">
        <v>795</v>
      </c>
      <c r="P7198" t="s">
        <v>2796</v>
      </c>
    </row>
    <row r="7199" spans="1:16" x14ac:dyDescent="0.3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 s="4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 s="5">
        <v>205000</v>
      </c>
      <c r="N7199" s="6"/>
      <c r="O7199" t="s">
        <v>137</v>
      </c>
      <c r="P7199" t="s">
        <v>13236</v>
      </c>
    </row>
    <row r="7200" spans="1:16" x14ac:dyDescent="0.3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4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 s="5">
        <v>200000</v>
      </c>
      <c r="N7200" s="6"/>
      <c r="O7200" t="s">
        <v>3387</v>
      </c>
    </row>
    <row r="7201" spans="1:16" x14ac:dyDescent="0.3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 s="4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 s="5">
        <v>105000</v>
      </c>
      <c r="N7201" s="6"/>
      <c r="O7201" t="s">
        <v>13239</v>
      </c>
      <c r="P7201" t="s">
        <v>12729</v>
      </c>
    </row>
    <row r="7202" spans="1:16" x14ac:dyDescent="0.3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 s="4">
        <v>45255.377453703702</v>
      </c>
      <c r="I7202" t="b">
        <v>0</v>
      </c>
      <c r="J7202" t="b">
        <v>0</v>
      </c>
      <c r="K7202" t="s">
        <v>30</v>
      </c>
      <c r="L7202" t="s">
        <v>51</v>
      </c>
      <c r="M7202" s="5"/>
      <c r="N7202" s="6">
        <v>49.610000610351563</v>
      </c>
      <c r="O7202" t="s">
        <v>7029</v>
      </c>
      <c r="P7202" t="s">
        <v>7030</v>
      </c>
    </row>
    <row r="7203" spans="1:16" x14ac:dyDescent="0.3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 s="4">
        <v>45145.980381944442</v>
      </c>
      <c r="I7203" t="b">
        <v>0</v>
      </c>
      <c r="J7203" t="b">
        <v>0</v>
      </c>
      <c r="K7203" t="s">
        <v>30</v>
      </c>
      <c r="L7203" t="s">
        <v>51</v>
      </c>
      <c r="M7203" s="5"/>
      <c r="N7203" s="6">
        <v>24</v>
      </c>
      <c r="O7203" t="s">
        <v>3671</v>
      </c>
      <c r="P7203" t="s">
        <v>13243</v>
      </c>
    </row>
    <row r="7204" spans="1:16" x14ac:dyDescent="0.3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 s="4">
        <v>45095.984571759262</v>
      </c>
      <c r="I7204" t="b">
        <v>0</v>
      </c>
      <c r="J7204" t="b">
        <v>0</v>
      </c>
      <c r="K7204" t="s">
        <v>21</v>
      </c>
      <c r="L7204" t="s">
        <v>51</v>
      </c>
      <c r="M7204" s="5"/>
      <c r="N7204" s="6">
        <v>24</v>
      </c>
      <c r="O7204" t="s">
        <v>6625</v>
      </c>
      <c r="P7204" t="s">
        <v>13246</v>
      </c>
    </row>
    <row r="7205" spans="1:16" x14ac:dyDescent="0.3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 s="4">
        <v>45233.585833333331</v>
      </c>
      <c r="I7205" t="b">
        <v>0</v>
      </c>
      <c r="J7205" t="b">
        <v>0</v>
      </c>
      <c r="K7205" t="s">
        <v>30</v>
      </c>
      <c r="L7205" t="s">
        <v>51</v>
      </c>
      <c r="M7205" s="5"/>
      <c r="N7205" s="6">
        <v>77.5</v>
      </c>
      <c r="O7205" t="s">
        <v>242</v>
      </c>
      <c r="P7205" t="s">
        <v>2308</v>
      </c>
    </row>
    <row r="7206" spans="1:16" x14ac:dyDescent="0.3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 s="4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 s="5">
        <v>111045</v>
      </c>
      <c r="N7206" s="6"/>
      <c r="O7206" t="s">
        <v>13248</v>
      </c>
    </row>
    <row r="7207" spans="1:16" x14ac:dyDescent="0.3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 s="4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 s="5">
        <v>70000</v>
      </c>
      <c r="N7207" s="6"/>
      <c r="O7207" t="s">
        <v>43</v>
      </c>
      <c r="P7207" t="s">
        <v>447</v>
      </c>
    </row>
    <row r="7208" spans="1:16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4">
        <v>45103.66946759259</v>
      </c>
      <c r="I7208" t="b">
        <v>0</v>
      </c>
      <c r="J7208" t="b">
        <v>0</v>
      </c>
      <c r="K7208" t="s">
        <v>30</v>
      </c>
      <c r="L7208" t="s">
        <v>51</v>
      </c>
      <c r="M7208" s="5"/>
      <c r="N7208" s="6">
        <v>102.5</v>
      </c>
      <c r="O7208" t="s">
        <v>284</v>
      </c>
      <c r="P7208" t="s">
        <v>13250</v>
      </c>
    </row>
    <row r="7209" spans="1:16" x14ac:dyDescent="0.3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 s="4">
        <v>45249.125659722216</v>
      </c>
      <c r="I7209" t="b">
        <v>0</v>
      </c>
      <c r="J7209" t="b">
        <v>0</v>
      </c>
      <c r="K7209" t="s">
        <v>30</v>
      </c>
      <c r="L7209" t="s">
        <v>51</v>
      </c>
      <c r="M7209" s="5"/>
      <c r="N7209" s="6">
        <v>40</v>
      </c>
      <c r="O7209" t="s">
        <v>13251</v>
      </c>
      <c r="P7209" t="s">
        <v>2799</v>
      </c>
    </row>
    <row r="7210" spans="1:16" x14ac:dyDescent="0.3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 s="4">
        <v>45072.486898148149</v>
      </c>
      <c r="I7210" t="b">
        <v>0</v>
      </c>
      <c r="J7210" t="b">
        <v>0</v>
      </c>
      <c r="K7210" t="s">
        <v>21</v>
      </c>
      <c r="L7210" t="s">
        <v>51</v>
      </c>
      <c r="M7210" s="5"/>
      <c r="N7210" s="6">
        <v>82.5</v>
      </c>
      <c r="O7210" t="s">
        <v>13252</v>
      </c>
      <c r="P7210" t="s">
        <v>13253</v>
      </c>
    </row>
    <row r="7211" spans="1:16" x14ac:dyDescent="0.3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 s="4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 s="5">
        <v>70000</v>
      </c>
      <c r="N7211" s="6"/>
      <c r="O7211" t="s">
        <v>201</v>
      </c>
      <c r="P7211" t="s">
        <v>263</v>
      </c>
    </row>
    <row r="7212" spans="1:16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4">
        <v>44994.797986111109</v>
      </c>
      <c r="I7212" t="b">
        <v>0</v>
      </c>
      <c r="J7212" t="b">
        <v>0</v>
      </c>
      <c r="K7212" t="s">
        <v>30</v>
      </c>
      <c r="L7212" t="s">
        <v>51</v>
      </c>
      <c r="M7212" s="5"/>
      <c r="N7212" s="6">
        <v>75</v>
      </c>
      <c r="O7212" t="s">
        <v>284</v>
      </c>
      <c r="P7212" t="s">
        <v>13254</v>
      </c>
    </row>
    <row r="7213" spans="1:16" x14ac:dyDescent="0.3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4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 s="5">
        <v>162500</v>
      </c>
      <c r="N7213" s="6"/>
      <c r="O7213" t="s">
        <v>13256</v>
      </c>
      <c r="P7213" t="s">
        <v>13257</v>
      </c>
    </row>
    <row r="7214" spans="1:16" x14ac:dyDescent="0.3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 s="4">
        <v>45224.626087962963</v>
      </c>
      <c r="I7214" t="b">
        <v>1</v>
      </c>
      <c r="J7214" t="b">
        <v>0</v>
      </c>
      <c r="K7214" t="s">
        <v>30</v>
      </c>
      <c r="L7214" t="s">
        <v>51</v>
      </c>
      <c r="M7214" s="5"/>
      <c r="N7214" s="6">
        <v>35</v>
      </c>
      <c r="O7214" t="s">
        <v>13258</v>
      </c>
      <c r="P7214" t="s">
        <v>480</v>
      </c>
    </row>
    <row r="7215" spans="1:16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4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 s="5">
        <v>110000</v>
      </c>
      <c r="N7215" s="6"/>
      <c r="O7215" t="s">
        <v>13259</v>
      </c>
      <c r="P7215" t="s">
        <v>13260</v>
      </c>
    </row>
    <row r="7216" spans="1:16" x14ac:dyDescent="0.3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 s="4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 s="5">
        <v>79200</v>
      </c>
      <c r="N7216" s="6"/>
      <c r="O7216" t="s">
        <v>616</v>
      </c>
      <c r="P7216" t="s">
        <v>13261</v>
      </c>
    </row>
    <row r="7217" spans="1:16" x14ac:dyDescent="0.3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4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 s="5">
        <v>125000</v>
      </c>
      <c r="N7217" s="6"/>
      <c r="O7217" t="s">
        <v>5681</v>
      </c>
      <c r="P7217" t="s">
        <v>13263</v>
      </c>
    </row>
    <row r="7218" spans="1:16" x14ac:dyDescent="0.3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 s="4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 s="5">
        <v>115000</v>
      </c>
      <c r="N7218" s="6"/>
      <c r="O7218" t="s">
        <v>4346</v>
      </c>
      <c r="P7218" t="s">
        <v>13265</v>
      </c>
    </row>
    <row r="7219" spans="1:16" x14ac:dyDescent="0.3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 s="4">
        <v>44965.791041666656</v>
      </c>
      <c r="I7219" t="b">
        <v>0</v>
      </c>
      <c r="J7219" t="b">
        <v>1</v>
      </c>
      <c r="K7219" t="s">
        <v>30</v>
      </c>
      <c r="L7219" t="s">
        <v>51</v>
      </c>
      <c r="M7219" s="5"/>
      <c r="N7219" s="6">
        <v>40</v>
      </c>
      <c r="O7219" t="s">
        <v>13266</v>
      </c>
      <c r="P7219" t="s">
        <v>5625</v>
      </c>
    </row>
    <row r="7220" spans="1:16" x14ac:dyDescent="0.3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4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 s="5">
        <v>175000</v>
      </c>
      <c r="N7220" s="6"/>
      <c r="O7220" t="s">
        <v>128</v>
      </c>
      <c r="P7220" t="s">
        <v>447</v>
      </c>
    </row>
    <row r="7221" spans="1:16" x14ac:dyDescent="0.3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4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 s="5">
        <v>220000</v>
      </c>
      <c r="N7221" s="6"/>
      <c r="O7221" t="s">
        <v>128</v>
      </c>
      <c r="P7221" t="s">
        <v>3728</v>
      </c>
    </row>
    <row r="7222" spans="1:16" x14ac:dyDescent="0.3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4">
        <v>44960.668124999997</v>
      </c>
      <c r="I7222" t="b">
        <v>1</v>
      </c>
      <c r="J7222" t="b">
        <v>0</v>
      </c>
      <c r="K7222" t="s">
        <v>30</v>
      </c>
      <c r="L7222" t="s">
        <v>51</v>
      </c>
      <c r="M7222" s="5"/>
      <c r="N7222" s="6">
        <v>60</v>
      </c>
      <c r="O7222" t="s">
        <v>2838</v>
      </c>
      <c r="P7222" t="s">
        <v>947</v>
      </c>
    </row>
    <row r="7223" spans="1:16" x14ac:dyDescent="0.3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 s="4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 s="5">
        <v>375000</v>
      </c>
      <c r="N7223" s="6"/>
      <c r="O7223" t="s">
        <v>13267</v>
      </c>
      <c r="P7223" t="s">
        <v>480</v>
      </c>
    </row>
    <row r="7224" spans="1:16" x14ac:dyDescent="0.3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 s="4">
        <v>44962.686631944453</v>
      </c>
      <c r="I7224" t="b">
        <v>0</v>
      </c>
      <c r="J7224" t="b">
        <v>0</v>
      </c>
      <c r="K7224" t="s">
        <v>21</v>
      </c>
      <c r="L7224" t="s">
        <v>51</v>
      </c>
      <c r="M7224" s="5"/>
      <c r="N7224" s="6">
        <v>112.5</v>
      </c>
      <c r="O7224" t="s">
        <v>242</v>
      </c>
      <c r="P7224" t="s">
        <v>1110</v>
      </c>
    </row>
    <row r="7225" spans="1:16" x14ac:dyDescent="0.3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 s="4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 s="5">
        <v>96773</v>
      </c>
      <c r="N7225" s="6"/>
      <c r="O7225" t="s">
        <v>13270</v>
      </c>
      <c r="P7225" t="s">
        <v>13271</v>
      </c>
    </row>
    <row r="7226" spans="1:16" x14ac:dyDescent="0.3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 s="4">
        <v>45079.644189814811</v>
      </c>
      <c r="I7226" t="b">
        <v>1</v>
      </c>
      <c r="J7226" t="b">
        <v>0</v>
      </c>
      <c r="K7226" t="s">
        <v>30</v>
      </c>
      <c r="L7226" t="s">
        <v>51</v>
      </c>
      <c r="M7226" s="5"/>
      <c r="N7226" s="6">
        <v>63.5</v>
      </c>
      <c r="O7226" t="s">
        <v>7265</v>
      </c>
      <c r="P7226" t="s">
        <v>13272</v>
      </c>
    </row>
    <row r="7227" spans="1:16" x14ac:dyDescent="0.3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 s="4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 s="5">
        <v>150000</v>
      </c>
      <c r="N7227" s="6"/>
      <c r="O7227" t="s">
        <v>13274</v>
      </c>
      <c r="P7227" t="s">
        <v>13275</v>
      </c>
    </row>
    <row r="7228" spans="1:16" x14ac:dyDescent="0.3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 s="4">
        <v>44987.378576388888</v>
      </c>
      <c r="I7228" t="b">
        <v>0</v>
      </c>
      <c r="J7228" t="b">
        <v>1</v>
      </c>
      <c r="K7228" t="s">
        <v>30</v>
      </c>
      <c r="L7228" t="s">
        <v>51</v>
      </c>
      <c r="M7228" s="5"/>
      <c r="N7228" s="6">
        <v>62</v>
      </c>
      <c r="O7228" t="s">
        <v>1436</v>
      </c>
      <c r="P7228" t="s">
        <v>13277</v>
      </c>
    </row>
    <row r="7229" spans="1:16" x14ac:dyDescent="0.3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 s="4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 s="5">
        <v>120000</v>
      </c>
      <c r="N7229" s="6"/>
      <c r="O7229" t="s">
        <v>13280</v>
      </c>
      <c r="P7229" t="s">
        <v>13281</v>
      </c>
    </row>
    <row r="7230" spans="1:16" x14ac:dyDescent="0.3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 s="4">
        <v>45141.127708333333</v>
      </c>
      <c r="I7230" t="b">
        <v>0</v>
      </c>
      <c r="J7230" t="b">
        <v>1</v>
      </c>
      <c r="K7230" t="s">
        <v>30</v>
      </c>
      <c r="L7230" t="s">
        <v>51</v>
      </c>
      <c r="M7230" s="5"/>
      <c r="N7230" s="6">
        <v>47.620002746582031</v>
      </c>
      <c r="O7230" t="s">
        <v>1883</v>
      </c>
      <c r="P7230" t="s">
        <v>13283</v>
      </c>
    </row>
    <row r="7231" spans="1:16" x14ac:dyDescent="0.3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 s="4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 s="5">
        <v>70000</v>
      </c>
      <c r="N7231" s="6"/>
      <c r="O7231" t="s">
        <v>13284</v>
      </c>
    </row>
    <row r="7232" spans="1:16" x14ac:dyDescent="0.3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 s="4">
        <v>45153.251909722218</v>
      </c>
      <c r="I7232" t="b">
        <v>0</v>
      </c>
      <c r="J7232" t="b">
        <v>0</v>
      </c>
      <c r="K7232" t="s">
        <v>30</v>
      </c>
      <c r="L7232" t="s">
        <v>51</v>
      </c>
      <c r="M7232" s="5"/>
      <c r="N7232" s="6">
        <v>33.849998474121087</v>
      </c>
      <c r="O7232" t="s">
        <v>3619</v>
      </c>
      <c r="P7232" t="s">
        <v>11337</v>
      </c>
    </row>
    <row r="7233" spans="1:16" x14ac:dyDescent="0.3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 s="4">
        <v>45159.250381944446</v>
      </c>
      <c r="I7233" t="b">
        <v>0</v>
      </c>
      <c r="J7233" t="b">
        <v>0</v>
      </c>
      <c r="K7233" t="s">
        <v>30</v>
      </c>
      <c r="L7233" t="s">
        <v>51</v>
      </c>
      <c r="M7233" s="5"/>
      <c r="N7233" s="6">
        <v>24.014999389648441</v>
      </c>
      <c r="O7233" t="s">
        <v>13286</v>
      </c>
      <c r="P7233" t="s">
        <v>775</v>
      </c>
    </row>
    <row r="7234" spans="1:16" x14ac:dyDescent="0.3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 s="4">
        <v>45272.388449074067</v>
      </c>
      <c r="I7234" t="b">
        <v>1</v>
      </c>
      <c r="J7234" t="b">
        <v>0</v>
      </c>
      <c r="K7234" t="s">
        <v>30</v>
      </c>
      <c r="L7234" t="s">
        <v>51</v>
      </c>
      <c r="M7234" s="5"/>
      <c r="N7234" s="6">
        <v>23.154998779296879</v>
      </c>
      <c r="O7234" t="s">
        <v>2904</v>
      </c>
    </row>
    <row r="7235" spans="1:16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4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 s="5">
        <v>170000</v>
      </c>
      <c r="N7235" s="6"/>
      <c r="O7235" t="s">
        <v>128</v>
      </c>
      <c r="P7235" t="s">
        <v>13287</v>
      </c>
    </row>
    <row r="7236" spans="1:16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4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 s="5">
        <v>114500</v>
      </c>
      <c r="N7236" s="6"/>
      <c r="O7236" t="s">
        <v>13288</v>
      </c>
      <c r="P7236" t="s">
        <v>13289</v>
      </c>
    </row>
    <row r="7237" spans="1:16" x14ac:dyDescent="0.3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 s="4">
        <v>45107.79247685185</v>
      </c>
      <c r="I7237" t="b">
        <v>0</v>
      </c>
      <c r="J7237" t="b">
        <v>0</v>
      </c>
      <c r="K7237" t="s">
        <v>30</v>
      </c>
      <c r="L7237" t="s">
        <v>51</v>
      </c>
      <c r="M7237" s="5"/>
      <c r="N7237" s="6">
        <v>37.555000305175781</v>
      </c>
      <c r="O7237" t="s">
        <v>13291</v>
      </c>
      <c r="P7237" t="s">
        <v>13292</v>
      </c>
    </row>
    <row r="7238" spans="1:16" x14ac:dyDescent="0.3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4">
        <v>45216.750532407408</v>
      </c>
      <c r="I7238" t="b">
        <v>1</v>
      </c>
      <c r="J7238" t="b">
        <v>0</v>
      </c>
      <c r="K7238" t="s">
        <v>30</v>
      </c>
      <c r="L7238" t="s">
        <v>51</v>
      </c>
      <c r="M7238" s="5"/>
      <c r="N7238" s="6">
        <v>45</v>
      </c>
      <c r="O7238" t="s">
        <v>4319</v>
      </c>
      <c r="P7238" t="s">
        <v>13293</v>
      </c>
    </row>
    <row r="7239" spans="1:16" x14ac:dyDescent="0.3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 s="4">
        <v>45106.714375000003</v>
      </c>
      <c r="I7239" t="b">
        <v>1</v>
      </c>
      <c r="J7239" t="b">
        <v>0</v>
      </c>
      <c r="K7239" t="s">
        <v>30</v>
      </c>
      <c r="L7239" t="s">
        <v>51</v>
      </c>
      <c r="M7239" s="5"/>
      <c r="N7239" s="6">
        <v>62.5</v>
      </c>
      <c r="O7239" t="s">
        <v>215</v>
      </c>
      <c r="P7239" t="s">
        <v>13294</v>
      </c>
    </row>
    <row r="7240" spans="1:16" x14ac:dyDescent="0.3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4">
        <v>44930.834768518522</v>
      </c>
      <c r="I7240" t="b">
        <v>1</v>
      </c>
      <c r="J7240" t="b">
        <v>0</v>
      </c>
      <c r="K7240" t="s">
        <v>30</v>
      </c>
      <c r="L7240" t="s">
        <v>51</v>
      </c>
      <c r="M7240" s="5"/>
      <c r="N7240" s="6">
        <v>57.5</v>
      </c>
      <c r="O7240" t="s">
        <v>4948</v>
      </c>
      <c r="P7240" t="s">
        <v>13296</v>
      </c>
    </row>
    <row r="7241" spans="1:16" x14ac:dyDescent="0.3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 s="4">
        <v>45201.791689814818</v>
      </c>
      <c r="I7241" t="b">
        <v>1</v>
      </c>
      <c r="J7241" t="b">
        <v>1</v>
      </c>
      <c r="K7241" t="s">
        <v>30</v>
      </c>
      <c r="L7241" t="s">
        <v>51</v>
      </c>
      <c r="M7241" s="5"/>
      <c r="N7241" s="6">
        <v>22.829999923706051</v>
      </c>
      <c r="O7241" t="s">
        <v>13298</v>
      </c>
      <c r="P7241" t="s">
        <v>480</v>
      </c>
    </row>
    <row r="7242" spans="1:16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4">
        <v>44967.916643518518</v>
      </c>
      <c r="I7242" t="b">
        <v>0</v>
      </c>
      <c r="J7242" t="b">
        <v>0</v>
      </c>
      <c r="K7242" t="s">
        <v>30</v>
      </c>
      <c r="L7242" t="s">
        <v>51</v>
      </c>
      <c r="M7242" s="5"/>
      <c r="N7242" s="6">
        <v>41</v>
      </c>
      <c r="O7242" t="s">
        <v>137</v>
      </c>
      <c r="P7242" t="s">
        <v>13299</v>
      </c>
    </row>
    <row r="7243" spans="1:16" x14ac:dyDescent="0.3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 s="4">
        <v>45163.669131944444</v>
      </c>
      <c r="I7243" t="b">
        <v>0</v>
      </c>
      <c r="J7243" t="b">
        <v>0</v>
      </c>
      <c r="K7243" t="s">
        <v>30</v>
      </c>
      <c r="L7243" t="s">
        <v>51</v>
      </c>
      <c r="M7243" s="5"/>
      <c r="N7243" s="6">
        <v>19.579999923706051</v>
      </c>
      <c r="O7243" t="s">
        <v>8090</v>
      </c>
      <c r="P7243" t="s">
        <v>13301</v>
      </c>
    </row>
    <row r="7244" spans="1:16" x14ac:dyDescent="0.3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 s="4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 s="5">
        <v>69434</v>
      </c>
      <c r="N7244" s="6"/>
      <c r="O7244" t="s">
        <v>13303</v>
      </c>
      <c r="P7244" t="s">
        <v>13304</v>
      </c>
    </row>
    <row r="7245" spans="1:16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4">
        <v>45012.875543981478</v>
      </c>
      <c r="I7245" t="b">
        <v>1</v>
      </c>
      <c r="J7245" t="b">
        <v>0</v>
      </c>
      <c r="K7245" t="s">
        <v>30</v>
      </c>
      <c r="L7245" t="s">
        <v>51</v>
      </c>
      <c r="M7245" s="5"/>
      <c r="N7245" s="6">
        <v>34.5</v>
      </c>
      <c r="O7245" t="s">
        <v>13305</v>
      </c>
      <c r="P7245" t="s">
        <v>13306</v>
      </c>
    </row>
    <row r="7246" spans="1:16" x14ac:dyDescent="0.3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 s="4">
        <v>45163.125439814823</v>
      </c>
      <c r="I7246" t="b">
        <v>0</v>
      </c>
      <c r="J7246" t="b">
        <v>0</v>
      </c>
      <c r="K7246" t="s">
        <v>30</v>
      </c>
      <c r="L7246" t="s">
        <v>51</v>
      </c>
      <c r="M7246" s="5"/>
      <c r="N7246" s="6">
        <v>26.389999389648441</v>
      </c>
      <c r="O7246" t="s">
        <v>1245</v>
      </c>
      <c r="P7246" t="s">
        <v>13308</v>
      </c>
    </row>
    <row r="7247" spans="1:16" x14ac:dyDescent="0.3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 s="4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 s="5">
        <v>90000</v>
      </c>
      <c r="N7247" s="6"/>
      <c r="O7247" t="s">
        <v>13309</v>
      </c>
      <c r="P7247" t="s">
        <v>13310</v>
      </c>
    </row>
    <row r="7248" spans="1:16" x14ac:dyDescent="0.3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 s="4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 s="5">
        <v>126000</v>
      </c>
      <c r="N7248" s="6"/>
      <c r="O7248" t="s">
        <v>145</v>
      </c>
      <c r="P7248" t="s">
        <v>1738</v>
      </c>
    </row>
    <row r="7249" spans="1:16" x14ac:dyDescent="0.3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4">
        <v>45091.630057870367</v>
      </c>
      <c r="I7249" t="b">
        <v>1</v>
      </c>
      <c r="J7249" t="b">
        <v>0</v>
      </c>
      <c r="K7249" t="s">
        <v>30</v>
      </c>
      <c r="L7249" t="s">
        <v>51</v>
      </c>
      <c r="M7249" s="5"/>
      <c r="N7249" s="6">
        <v>82.5</v>
      </c>
      <c r="O7249" t="s">
        <v>13313</v>
      </c>
      <c r="P7249" t="s">
        <v>13314</v>
      </c>
    </row>
    <row r="7250" spans="1:16" x14ac:dyDescent="0.3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4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 s="5">
        <v>175000</v>
      </c>
      <c r="N7250" s="6"/>
      <c r="O7250" t="s">
        <v>6433</v>
      </c>
      <c r="P7250" t="s">
        <v>8579</v>
      </c>
    </row>
    <row r="7251" spans="1:16" x14ac:dyDescent="0.3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 s="4">
        <v>45092.59615740741</v>
      </c>
      <c r="I7251" t="b">
        <v>0</v>
      </c>
      <c r="J7251" t="b">
        <v>0</v>
      </c>
      <c r="K7251" t="s">
        <v>30</v>
      </c>
      <c r="L7251" t="s">
        <v>51</v>
      </c>
      <c r="M7251" s="5"/>
      <c r="N7251" s="6">
        <v>55</v>
      </c>
      <c r="O7251" t="s">
        <v>153</v>
      </c>
      <c r="P7251" t="s">
        <v>13315</v>
      </c>
    </row>
    <row r="7252" spans="1:16" x14ac:dyDescent="0.3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4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 s="5">
        <v>205000</v>
      </c>
      <c r="N7252" s="6"/>
      <c r="O7252" t="s">
        <v>123</v>
      </c>
      <c r="P7252" t="s">
        <v>124</v>
      </c>
    </row>
    <row r="7253" spans="1:16" x14ac:dyDescent="0.3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 s="4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 s="5">
        <v>139500</v>
      </c>
      <c r="N7253" s="6"/>
      <c r="O7253" t="s">
        <v>412</v>
      </c>
      <c r="P7253" t="s">
        <v>13318</v>
      </c>
    </row>
    <row r="7254" spans="1:16" x14ac:dyDescent="0.3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 s="4">
        <v>45023.41747685185</v>
      </c>
      <c r="I7254" t="b">
        <v>0</v>
      </c>
      <c r="J7254" t="b">
        <v>1</v>
      </c>
      <c r="K7254" t="s">
        <v>30</v>
      </c>
      <c r="L7254" t="s">
        <v>51</v>
      </c>
      <c r="M7254" s="5"/>
      <c r="N7254" s="6">
        <v>26.239999771118161</v>
      </c>
      <c r="O7254" t="s">
        <v>1096</v>
      </c>
      <c r="P7254" t="s">
        <v>13320</v>
      </c>
    </row>
    <row r="7255" spans="1:16" x14ac:dyDescent="0.3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 s="4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 s="5">
        <v>111175</v>
      </c>
      <c r="N7255" s="6"/>
      <c r="O7255" t="s">
        <v>381</v>
      </c>
      <c r="P7255" t="s">
        <v>13321</v>
      </c>
    </row>
    <row r="7256" spans="1:16" x14ac:dyDescent="0.3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 s="4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 s="5">
        <v>200000</v>
      </c>
      <c r="N7256" s="6"/>
      <c r="O7256" t="s">
        <v>13323</v>
      </c>
      <c r="P7256" t="s">
        <v>13324</v>
      </c>
    </row>
    <row r="7257" spans="1:16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4">
        <v>45084.644675925927</v>
      </c>
      <c r="I7257" t="b">
        <v>0</v>
      </c>
      <c r="J7257" t="b">
        <v>0</v>
      </c>
      <c r="K7257" t="s">
        <v>30</v>
      </c>
      <c r="L7257" t="s">
        <v>51</v>
      </c>
      <c r="M7257" s="5"/>
      <c r="N7257" s="6">
        <v>68.5</v>
      </c>
      <c r="O7257" t="s">
        <v>157</v>
      </c>
      <c r="P7257" t="s">
        <v>13325</v>
      </c>
    </row>
    <row r="7258" spans="1:16" x14ac:dyDescent="0.3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 s="4">
        <v>45071.837476851862</v>
      </c>
      <c r="I7258" t="b">
        <v>0</v>
      </c>
      <c r="J7258" t="b">
        <v>0</v>
      </c>
      <c r="K7258" t="s">
        <v>30</v>
      </c>
      <c r="L7258" t="s">
        <v>51</v>
      </c>
      <c r="M7258" s="5"/>
      <c r="N7258" s="6">
        <v>82.5</v>
      </c>
      <c r="O7258" t="s">
        <v>13326</v>
      </c>
      <c r="P7258" t="s">
        <v>13253</v>
      </c>
    </row>
    <row r="7259" spans="1:16" x14ac:dyDescent="0.3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 s="4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 s="5">
        <v>89100</v>
      </c>
      <c r="N7259" s="6"/>
      <c r="O7259" t="s">
        <v>43</v>
      </c>
      <c r="P7259" t="s">
        <v>6041</v>
      </c>
    </row>
    <row r="7260" spans="1:16" x14ac:dyDescent="0.3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4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 s="5">
        <v>262500</v>
      </c>
      <c r="N7260" s="6"/>
      <c r="O7260" t="s">
        <v>128</v>
      </c>
      <c r="P7260" t="s">
        <v>5435</v>
      </c>
    </row>
    <row r="7261" spans="1:16" x14ac:dyDescent="0.3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4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 s="5">
        <v>187500</v>
      </c>
      <c r="N7261" s="6"/>
      <c r="O7261" t="s">
        <v>654</v>
      </c>
      <c r="P7261" t="s">
        <v>13329</v>
      </c>
    </row>
    <row r="7262" spans="1:16" x14ac:dyDescent="0.3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 s="4">
        <v>45245.613877314812</v>
      </c>
      <c r="I7262" t="b">
        <v>0</v>
      </c>
      <c r="J7262" t="b">
        <v>0</v>
      </c>
      <c r="K7262" t="s">
        <v>21</v>
      </c>
      <c r="L7262" t="s">
        <v>51</v>
      </c>
      <c r="M7262" s="5"/>
      <c r="N7262" s="6">
        <v>74</v>
      </c>
      <c r="O7262" t="s">
        <v>13330</v>
      </c>
      <c r="P7262" t="s">
        <v>1251</v>
      </c>
    </row>
    <row r="7263" spans="1:16" x14ac:dyDescent="0.3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 s="4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 s="5">
        <v>77169</v>
      </c>
      <c r="N7263" s="6"/>
      <c r="O7263" t="s">
        <v>2104</v>
      </c>
      <c r="P7263" t="s">
        <v>13333</v>
      </c>
    </row>
    <row r="7264" spans="1:16" x14ac:dyDescent="0.3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 s="4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 s="5">
        <v>172500</v>
      </c>
      <c r="N7264" s="6"/>
      <c r="O7264" t="s">
        <v>6864</v>
      </c>
      <c r="P7264" t="s">
        <v>13334</v>
      </c>
    </row>
    <row r="7265" spans="1:16" x14ac:dyDescent="0.3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 s="4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 s="5">
        <v>120000</v>
      </c>
      <c r="N7265" s="6"/>
      <c r="O7265" t="s">
        <v>13336</v>
      </c>
      <c r="P7265" t="s">
        <v>1823</v>
      </c>
    </row>
    <row r="7266" spans="1:16" x14ac:dyDescent="0.3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 s="4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 s="5">
        <v>146000</v>
      </c>
      <c r="N7266" s="6"/>
      <c r="O7266" t="s">
        <v>1245</v>
      </c>
      <c r="P7266" t="s">
        <v>13338</v>
      </c>
    </row>
    <row r="7267" spans="1:16" x14ac:dyDescent="0.3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 s="4">
        <v>44929.981666666667</v>
      </c>
      <c r="I7267" t="b">
        <v>0</v>
      </c>
      <c r="J7267" t="b">
        <v>0</v>
      </c>
      <c r="K7267" t="s">
        <v>30</v>
      </c>
      <c r="L7267" t="s">
        <v>51</v>
      </c>
      <c r="M7267" s="5"/>
      <c r="N7267" s="6">
        <v>24</v>
      </c>
      <c r="O7267" t="s">
        <v>4891</v>
      </c>
      <c r="P7267" t="s">
        <v>470</v>
      </c>
    </row>
    <row r="7268" spans="1:16" x14ac:dyDescent="0.3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4">
        <v>44938.680671296293</v>
      </c>
      <c r="I7268" t="b">
        <v>0</v>
      </c>
      <c r="J7268" t="b">
        <v>0</v>
      </c>
      <c r="K7268" t="s">
        <v>30</v>
      </c>
      <c r="L7268" t="s">
        <v>51</v>
      </c>
      <c r="M7268" s="5"/>
      <c r="N7268" s="6">
        <v>47.5</v>
      </c>
      <c r="O7268" t="s">
        <v>13341</v>
      </c>
      <c r="P7268" t="s">
        <v>13342</v>
      </c>
    </row>
    <row r="7269" spans="1:16" x14ac:dyDescent="0.3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 s="4">
        <v>44953.294722222221</v>
      </c>
      <c r="I7269" t="b">
        <v>0</v>
      </c>
      <c r="J7269" t="b">
        <v>0</v>
      </c>
      <c r="K7269" t="s">
        <v>30</v>
      </c>
      <c r="L7269" t="s">
        <v>51</v>
      </c>
      <c r="M7269" s="5"/>
      <c r="N7269" s="6">
        <v>60</v>
      </c>
      <c r="O7269" t="s">
        <v>284</v>
      </c>
      <c r="P7269" t="s">
        <v>13343</v>
      </c>
    </row>
    <row r="7270" spans="1:16" x14ac:dyDescent="0.3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4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 s="5">
        <v>200000</v>
      </c>
      <c r="N7270" s="6"/>
      <c r="O7270" t="s">
        <v>13344</v>
      </c>
      <c r="P7270" t="s">
        <v>13345</v>
      </c>
    </row>
    <row r="7271" spans="1:16" x14ac:dyDescent="0.3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 s="4">
        <v>45006.603483796287</v>
      </c>
      <c r="I7271" t="b">
        <v>0</v>
      </c>
      <c r="J7271" t="b">
        <v>0</v>
      </c>
      <c r="K7271" t="s">
        <v>30</v>
      </c>
      <c r="L7271" t="s">
        <v>51</v>
      </c>
      <c r="M7271" s="5"/>
      <c r="N7271" s="6">
        <v>70</v>
      </c>
      <c r="O7271" t="s">
        <v>137</v>
      </c>
      <c r="P7271" t="s">
        <v>10598</v>
      </c>
    </row>
    <row r="7272" spans="1:16" x14ac:dyDescent="0.3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 s="4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 s="5">
        <v>173500</v>
      </c>
      <c r="N7272" s="6"/>
      <c r="O7272" t="s">
        <v>111</v>
      </c>
      <c r="P7272" t="s">
        <v>13346</v>
      </c>
    </row>
    <row r="7273" spans="1:16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4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 s="5">
        <v>200000</v>
      </c>
      <c r="N7273" s="6"/>
      <c r="O7273" t="s">
        <v>6433</v>
      </c>
      <c r="P7273" t="s">
        <v>2308</v>
      </c>
    </row>
    <row r="7274" spans="1:16" x14ac:dyDescent="0.3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 s="4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 s="5">
        <v>121600</v>
      </c>
      <c r="N7274" s="6"/>
      <c r="O7274" t="s">
        <v>414</v>
      </c>
      <c r="P7274" t="s">
        <v>4693</v>
      </c>
    </row>
    <row r="7275" spans="1:16" x14ac:dyDescent="0.3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4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 s="5">
        <v>269000</v>
      </c>
      <c r="N7275" s="6"/>
      <c r="O7275" t="s">
        <v>13347</v>
      </c>
      <c r="P7275" t="s">
        <v>13348</v>
      </c>
    </row>
    <row r="7276" spans="1:16" x14ac:dyDescent="0.3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4">
        <v>45055.518680555557</v>
      </c>
      <c r="I7276" t="b">
        <v>0</v>
      </c>
      <c r="J7276" t="b">
        <v>0</v>
      </c>
      <c r="K7276" t="s">
        <v>21</v>
      </c>
      <c r="L7276" t="s">
        <v>51</v>
      </c>
      <c r="M7276" s="5"/>
      <c r="N7276" s="6">
        <v>47.5</v>
      </c>
      <c r="O7276" t="s">
        <v>7393</v>
      </c>
    </row>
    <row r="7277" spans="1:16" x14ac:dyDescent="0.3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 s="4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 s="5">
        <v>177500</v>
      </c>
      <c r="N7277" s="6"/>
      <c r="O7277" t="s">
        <v>268</v>
      </c>
      <c r="P7277" t="s">
        <v>13351</v>
      </c>
    </row>
    <row r="7278" spans="1:16" x14ac:dyDescent="0.3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 s="4">
        <v>45221.532534722217</v>
      </c>
      <c r="I7278" t="b">
        <v>0</v>
      </c>
      <c r="J7278" t="b">
        <v>0</v>
      </c>
      <c r="K7278" t="s">
        <v>21</v>
      </c>
      <c r="L7278" t="s">
        <v>51</v>
      </c>
      <c r="M7278" s="5"/>
      <c r="N7278" s="6">
        <v>53.5</v>
      </c>
      <c r="O7278" t="s">
        <v>1769</v>
      </c>
      <c r="P7278" t="s">
        <v>13353</v>
      </c>
    </row>
    <row r="7279" spans="1:16" x14ac:dyDescent="0.3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 s="4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 s="5">
        <v>104500</v>
      </c>
      <c r="N7279" s="6"/>
      <c r="O7279" t="s">
        <v>13355</v>
      </c>
      <c r="P7279" t="s">
        <v>13356</v>
      </c>
    </row>
    <row r="7280" spans="1:16" x14ac:dyDescent="0.3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 s="4">
        <v>44992.312650462962</v>
      </c>
      <c r="I7280" t="b">
        <v>0</v>
      </c>
      <c r="J7280" t="b">
        <v>0</v>
      </c>
      <c r="K7280" t="s">
        <v>30</v>
      </c>
      <c r="L7280" t="s">
        <v>51</v>
      </c>
      <c r="M7280" s="5"/>
      <c r="N7280" s="6">
        <v>117.5</v>
      </c>
      <c r="O7280" t="s">
        <v>13357</v>
      </c>
      <c r="P7280" t="s">
        <v>2622</v>
      </c>
    </row>
    <row r="7281" spans="1:16" x14ac:dyDescent="0.3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 s="4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 s="5">
        <v>145500</v>
      </c>
      <c r="N7281" s="6"/>
      <c r="O7281" t="s">
        <v>2090</v>
      </c>
      <c r="P7281" t="s">
        <v>13359</v>
      </c>
    </row>
    <row r="7282" spans="1:16" x14ac:dyDescent="0.3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 s="4">
        <v>45189.250254629631</v>
      </c>
      <c r="I7282" t="b">
        <v>0</v>
      </c>
      <c r="J7282" t="b">
        <v>0</v>
      </c>
      <c r="K7282" t="s">
        <v>30</v>
      </c>
      <c r="L7282" t="s">
        <v>51</v>
      </c>
      <c r="M7282" s="5"/>
      <c r="N7282" s="6">
        <v>27.435001373291019</v>
      </c>
      <c r="O7282" t="s">
        <v>2380</v>
      </c>
      <c r="P7282" t="s">
        <v>13361</v>
      </c>
    </row>
    <row r="7283" spans="1:16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4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 s="5">
        <v>110000</v>
      </c>
      <c r="N7283" s="6"/>
      <c r="O7283" t="s">
        <v>13362</v>
      </c>
      <c r="P7283" t="s">
        <v>2343</v>
      </c>
    </row>
    <row r="7284" spans="1:16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4">
        <v>44960.631597222222</v>
      </c>
      <c r="I7284" t="b">
        <v>0</v>
      </c>
      <c r="J7284" t="b">
        <v>1</v>
      </c>
      <c r="K7284" t="s">
        <v>30</v>
      </c>
      <c r="L7284" t="s">
        <v>51</v>
      </c>
      <c r="M7284" s="5"/>
      <c r="N7284" s="6">
        <v>60</v>
      </c>
      <c r="O7284" t="s">
        <v>325</v>
      </c>
      <c r="P7284" t="s">
        <v>1823</v>
      </c>
    </row>
    <row r="7285" spans="1:16" x14ac:dyDescent="0.3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 s="4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 s="5">
        <v>250000</v>
      </c>
      <c r="N7285" s="6"/>
      <c r="O7285" t="s">
        <v>1954</v>
      </c>
      <c r="P7285" t="s">
        <v>13364</v>
      </c>
    </row>
    <row r="7286" spans="1:16" x14ac:dyDescent="0.3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 s="4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 s="5">
        <v>85000</v>
      </c>
      <c r="N7286" s="6"/>
      <c r="O7286" t="s">
        <v>3277</v>
      </c>
    </row>
    <row r="7287" spans="1:16" x14ac:dyDescent="0.3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 s="4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 s="5">
        <v>158500</v>
      </c>
      <c r="N7287" s="6"/>
      <c r="O7287" t="s">
        <v>13366</v>
      </c>
      <c r="P7287" t="s">
        <v>13367</v>
      </c>
    </row>
    <row r="7288" spans="1:16" x14ac:dyDescent="0.3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 s="4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 s="5">
        <v>120367</v>
      </c>
      <c r="N7288" s="6"/>
      <c r="O7288" t="s">
        <v>13369</v>
      </c>
      <c r="P7288" t="s">
        <v>645</v>
      </c>
    </row>
    <row r="7289" spans="1:16" x14ac:dyDescent="0.3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 s="4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 s="5">
        <v>224500</v>
      </c>
      <c r="N7289" s="6"/>
      <c r="O7289" t="s">
        <v>73</v>
      </c>
      <c r="P7289" t="s">
        <v>74</v>
      </c>
    </row>
    <row r="7290" spans="1:16" x14ac:dyDescent="0.3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 s="4">
        <v>45228.42765046296</v>
      </c>
      <c r="I7290" t="b">
        <v>0</v>
      </c>
      <c r="J7290" t="b">
        <v>0</v>
      </c>
      <c r="K7290" t="s">
        <v>221</v>
      </c>
      <c r="L7290" t="s">
        <v>51</v>
      </c>
      <c r="M7290" s="5"/>
      <c r="N7290" s="6">
        <v>55</v>
      </c>
      <c r="O7290" t="s">
        <v>13371</v>
      </c>
      <c r="P7290" t="s">
        <v>13372</v>
      </c>
    </row>
    <row r="7291" spans="1:16" x14ac:dyDescent="0.3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 s="4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 s="5">
        <v>120000</v>
      </c>
      <c r="N7291" s="6"/>
      <c r="O7291" t="s">
        <v>13373</v>
      </c>
      <c r="P7291" t="s">
        <v>13374</v>
      </c>
    </row>
    <row r="7292" spans="1:16" x14ac:dyDescent="0.3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 s="4">
        <v>44929.98133101852</v>
      </c>
      <c r="I7292" t="b">
        <v>0</v>
      </c>
      <c r="J7292" t="b">
        <v>0</v>
      </c>
      <c r="K7292" t="s">
        <v>30</v>
      </c>
      <c r="L7292" t="s">
        <v>51</v>
      </c>
      <c r="M7292" s="5"/>
      <c r="N7292" s="6">
        <v>60</v>
      </c>
      <c r="O7292" t="s">
        <v>13330</v>
      </c>
      <c r="P7292" t="s">
        <v>5785</v>
      </c>
    </row>
    <row r="7293" spans="1:16" x14ac:dyDescent="0.3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4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 s="5">
        <v>150000</v>
      </c>
      <c r="N7293" s="6"/>
      <c r="O7293" t="s">
        <v>157</v>
      </c>
      <c r="P7293" t="s">
        <v>13377</v>
      </c>
    </row>
    <row r="7294" spans="1:16" x14ac:dyDescent="0.3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 s="4">
        <v>45155.250138888892</v>
      </c>
      <c r="I7294" t="b">
        <v>0</v>
      </c>
      <c r="J7294" t="b">
        <v>0</v>
      </c>
      <c r="K7294" t="s">
        <v>30</v>
      </c>
      <c r="L7294" t="s">
        <v>51</v>
      </c>
      <c r="M7294" s="5"/>
      <c r="N7294" s="6">
        <v>27.979999542236332</v>
      </c>
      <c r="O7294" t="s">
        <v>10123</v>
      </c>
      <c r="P7294" t="s">
        <v>13379</v>
      </c>
    </row>
    <row r="7295" spans="1:16" x14ac:dyDescent="0.3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 s="4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 s="5">
        <v>51014</v>
      </c>
      <c r="N7295" s="6"/>
      <c r="O7295" t="s">
        <v>13382</v>
      </c>
      <c r="P7295" t="s">
        <v>263</v>
      </c>
    </row>
    <row r="7296" spans="1:16" x14ac:dyDescent="0.3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 s="4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 s="5">
        <v>75782</v>
      </c>
      <c r="N7296" s="6"/>
      <c r="O7296" t="s">
        <v>9484</v>
      </c>
    </row>
    <row r="7297" spans="1:16" x14ac:dyDescent="0.3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 s="4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 s="5">
        <v>147500</v>
      </c>
      <c r="N7297" s="6"/>
      <c r="O7297" t="s">
        <v>13383</v>
      </c>
      <c r="P7297" t="s">
        <v>13384</v>
      </c>
    </row>
    <row r="7298" spans="1:16" x14ac:dyDescent="0.3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4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 s="5">
        <v>97000</v>
      </c>
      <c r="N7298" s="6"/>
      <c r="O7298" t="s">
        <v>13386</v>
      </c>
      <c r="P7298" t="s">
        <v>6893</v>
      </c>
    </row>
    <row r="7299" spans="1:16" x14ac:dyDescent="0.3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 s="4">
        <v>45205.609837962962</v>
      </c>
      <c r="I7299" t="b">
        <v>1</v>
      </c>
      <c r="J7299" t="b">
        <v>0</v>
      </c>
      <c r="K7299" t="s">
        <v>30</v>
      </c>
      <c r="L7299" t="s">
        <v>51</v>
      </c>
      <c r="M7299" s="5"/>
      <c r="N7299" s="6">
        <v>75</v>
      </c>
      <c r="O7299" t="s">
        <v>12970</v>
      </c>
      <c r="P7299" t="s">
        <v>13388</v>
      </c>
    </row>
    <row r="7300" spans="1:16" x14ac:dyDescent="0.3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 s="4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 s="5">
        <v>206500</v>
      </c>
      <c r="N7300" s="6"/>
      <c r="O7300" t="s">
        <v>10827</v>
      </c>
      <c r="P7300" t="s">
        <v>88</v>
      </c>
    </row>
    <row r="7301" spans="1:16" x14ac:dyDescent="0.3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 s="4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 s="5">
        <v>160000</v>
      </c>
      <c r="N7301" s="6"/>
      <c r="O7301" t="s">
        <v>475</v>
      </c>
      <c r="P7301" t="s">
        <v>9666</v>
      </c>
    </row>
    <row r="7302" spans="1:16" x14ac:dyDescent="0.3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 s="4">
        <v>45240.307893518519</v>
      </c>
      <c r="I7302" t="b">
        <v>0</v>
      </c>
      <c r="J7302" t="b">
        <v>0</v>
      </c>
      <c r="K7302" t="s">
        <v>30</v>
      </c>
      <c r="L7302" t="s">
        <v>51</v>
      </c>
      <c r="M7302" s="5"/>
      <c r="N7302" s="6">
        <v>43.520000457763672</v>
      </c>
      <c r="O7302" t="s">
        <v>1487</v>
      </c>
      <c r="P7302" t="s">
        <v>13389</v>
      </c>
    </row>
    <row r="7303" spans="1:16" x14ac:dyDescent="0.3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 s="4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 s="5">
        <v>63977</v>
      </c>
      <c r="N7303" s="6"/>
      <c r="O7303" t="s">
        <v>13391</v>
      </c>
    </row>
    <row r="7304" spans="1:16" x14ac:dyDescent="0.3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 s="4">
        <v>45098.750428240739</v>
      </c>
      <c r="I7304" t="b">
        <v>0</v>
      </c>
      <c r="J7304" t="b">
        <v>0</v>
      </c>
      <c r="K7304" t="s">
        <v>30</v>
      </c>
      <c r="L7304" t="s">
        <v>51</v>
      </c>
      <c r="M7304" s="5"/>
      <c r="N7304" s="6">
        <v>96</v>
      </c>
      <c r="O7304" t="s">
        <v>3146</v>
      </c>
      <c r="P7304" t="s">
        <v>13393</v>
      </c>
    </row>
    <row r="7305" spans="1:16" x14ac:dyDescent="0.3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4">
        <v>45201.976354166669</v>
      </c>
      <c r="I7305" t="b">
        <v>0</v>
      </c>
      <c r="J7305" t="b">
        <v>0</v>
      </c>
      <c r="K7305" t="s">
        <v>30</v>
      </c>
      <c r="L7305" t="s">
        <v>51</v>
      </c>
      <c r="M7305" s="5"/>
      <c r="N7305" s="6">
        <v>46.5</v>
      </c>
      <c r="O7305" t="s">
        <v>358</v>
      </c>
      <c r="P7305" t="s">
        <v>9602</v>
      </c>
    </row>
    <row r="7306" spans="1:16" x14ac:dyDescent="0.3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 s="4">
        <v>45161.750775462962</v>
      </c>
      <c r="I7306" t="b">
        <v>0</v>
      </c>
      <c r="J7306" t="b">
        <v>0</v>
      </c>
      <c r="K7306" t="s">
        <v>30</v>
      </c>
      <c r="L7306" t="s">
        <v>51</v>
      </c>
      <c r="M7306" s="5"/>
      <c r="N7306" s="6">
        <v>24.33499908447266</v>
      </c>
      <c r="O7306" t="s">
        <v>1292</v>
      </c>
      <c r="P7306" t="s">
        <v>13395</v>
      </c>
    </row>
    <row r="7307" spans="1:16" x14ac:dyDescent="0.3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4">
        <v>45187.752025462964</v>
      </c>
      <c r="I7307" t="b">
        <v>0</v>
      </c>
      <c r="J7307" t="b">
        <v>0</v>
      </c>
      <c r="K7307" t="s">
        <v>30</v>
      </c>
      <c r="L7307" t="s">
        <v>51</v>
      </c>
      <c r="M7307" s="5"/>
      <c r="N7307" s="6">
        <v>53.385002136230469</v>
      </c>
      <c r="O7307" t="s">
        <v>77</v>
      </c>
      <c r="P7307" t="s">
        <v>13397</v>
      </c>
    </row>
    <row r="7308" spans="1:16" x14ac:dyDescent="0.3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 s="4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 s="5">
        <v>161500</v>
      </c>
      <c r="N7308" s="6"/>
      <c r="O7308" t="s">
        <v>333</v>
      </c>
      <c r="P7308" t="s">
        <v>2029</v>
      </c>
    </row>
    <row r="7309" spans="1:16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 s="4">
        <v>45189.668935185182</v>
      </c>
      <c r="I7309" t="b">
        <v>1</v>
      </c>
      <c r="J7309" t="b">
        <v>0</v>
      </c>
      <c r="K7309" t="s">
        <v>30</v>
      </c>
      <c r="L7309" t="s">
        <v>51</v>
      </c>
      <c r="M7309" s="5"/>
      <c r="N7309" s="6">
        <v>40</v>
      </c>
      <c r="O7309" t="s">
        <v>12909</v>
      </c>
      <c r="P7309" t="s">
        <v>13399</v>
      </c>
    </row>
    <row r="7310" spans="1:16" x14ac:dyDescent="0.3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 s="4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 s="5">
        <v>115000</v>
      </c>
      <c r="N7310" s="6"/>
      <c r="O7310" t="s">
        <v>2965</v>
      </c>
      <c r="P7310" t="s">
        <v>92</v>
      </c>
    </row>
    <row r="7311" spans="1:16" x14ac:dyDescent="0.3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 s="4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 s="5">
        <v>145000</v>
      </c>
      <c r="N7311" s="6"/>
      <c r="O7311" t="s">
        <v>13401</v>
      </c>
      <c r="P7311" t="s">
        <v>13402</v>
      </c>
    </row>
    <row r="7312" spans="1:16" x14ac:dyDescent="0.3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 s="4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 s="5">
        <v>112500</v>
      </c>
      <c r="N7312" s="6"/>
      <c r="O7312" t="s">
        <v>1422</v>
      </c>
    </row>
    <row r="7313" spans="1:16" x14ac:dyDescent="0.3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4">
        <v>44993.922615740739</v>
      </c>
      <c r="I7313" t="b">
        <v>0</v>
      </c>
      <c r="J7313" t="b">
        <v>0</v>
      </c>
      <c r="K7313" t="s">
        <v>30</v>
      </c>
      <c r="L7313" t="s">
        <v>51</v>
      </c>
      <c r="M7313" s="5"/>
      <c r="N7313" s="6">
        <v>71</v>
      </c>
      <c r="O7313" t="s">
        <v>13404</v>
      </c>
      <c r="P7313" t="s">
        <v>2708</v>
      </c>
    </row>
    <row r="7314" spans="1:16" x14ac:dyDescent="0.3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 s="4">
        <v>45282.791724537034</v>
      </c>
      <c r="I7314" t="b">
        <v>0</v>
      </c>
      <c r="J7314" t="b">
        <v>1</v>
      </c>
      <c r="K7314" t="s">
        <v>30</v>
      </c>
      <c r="L7314" t="s">
        <v>51</v>
      </c>
      <c r="M7314" s="5"/>
      <c r="N7314" s="6">
        <v>26.389999389648441</v>
      </c>
      <c r="O7314" t="s">
        <v>13405</v>
      </c>
      <c r="P7314" t="s">
        <v>13406</v>
      </c>
    </row>
    <row r="7315" spans="1:16" x14ac:dyDescent="0.3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 s="4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 s="5">
        <v>67500</v>
      </c>
      <c r="N7315" s="6"/>
      <c r="O7315" t="s">
        <v>13409</v>
      </c>
      <c r="P7315" t="s">
        <v>13410</v>
      </c>
    </row>
    <row r="7316" spans="1:16" x14ac:dyDescent="0.3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 s="4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 s="5">
        <v>90000</v>
      </c>
      <c r="N7316" s="6"/>
      <c r="O7316" t="s">
        <v>13412</v>
      </c>
      <c r="P7316" t="s">
        <v>13413</v>
      </c>
    </row>
    <row r="7317" spans="1:16" x14ac:dyDescent="0.3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4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 s="5">
        <v>150000</v>
      </c>
      <c r="N7317" s="6"/>
      <c r="O7317" t="s">
        <v>5102</v>
      </c>
      <c r="P7317" t="s">
        <v>13414</v>
      </c>
    </row>
    <row r="7318" spans="1:16" x14ac:dyDescent="0.3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 s="4">
        <v>45216.862430555557</v>
      </c>
      <c r="I7318" t="b">
        <v>0</v>
      </c>
      <c r="J7318" t="b">
        <v>0</v>
      </c>
      <c r="K7318" t="s">
        <v>30</v>
      </c>
      <c r="L7318" t="s">
        <v>51</v>
      </c>
      <c r="M7318" s="5"/>
      <c r="N7318" s="6">
        <v>70</v>
      </c>
      <c r="O7318" t="s">
        <v>5794</v>
      </c>
      <c r="P7318" t="s">
        <v>447</v>
      </c>
    </row>
    <row r="7319" spans="1:16" x14ac:dyDescent="0.3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 s="4">
        <v>45153.251481481479</v>
      </c>
      <c r="I7319" t="b">
        <v>0</v>
      </c>
      <c r="J7319" t="b">
        <v>0</v>
      </c>
      <c r="K7319" t="s">
        <v>30</v>
      </c>
      <c r="L7319" t="s">
        <v>51</v>
      </c>
      <c r="M7319" s="5"/>
      <c r="N7319" s="6">
        <v>29.369998931884769</v>
      </c>
      <c r="O7319" t="s">
        <v>1013</v>
      </c>
      <c r="P7319" t="s">
        <v>1014</v>
      </c>
    </row>
    <row r="7320" spans="1:16" x14ac:dyDescent="0.3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 s="4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 s="5">
        <v>102500</v>
      </c>
      <c r="N7320" s="6"/>
      <c r="O7320" t="s">
        <v>13417</v>
      </c>
      <c r="P7320" t="s">
        <v>7295</v>
      </c>
    </row>
    <row r="7321" spans="1:16" x14ac:dyDescent="0.3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 s="4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 s="5">
        <v>167755</v>
      </c>
      <c r="N7321" s="6"/>
      <c r="O7321" t="s">
        <v>4094</v>
      </c>
      <c r="P7321" t="s">
        <v>13419</v>
      </c>
    </row>
    <row r="7322" spans="1:16" x14ac:dyDescent="0.3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 s="4">
        <v>45113.570243055547</v>
      </c>
      <c r="I7322" t="b">
        <v>0</v>
      </c>
      <c r="J7322" t="b">
        <v>1</v>
      </c>
      <c r="K7322" t="s">
        <v>21</v>
      </c>
      <c r="L7322" t="s">
        <v>51</v>
      </c>
      <c r="M7322" s="5"/>
      <c r="N7322" s="6">
        <v>57.5</v>
      </c>
      <c r="O7322" t="s">
        <v>945</v>
      </c>
      <c r="P7322" t="s">
        <v>13420</v>
      </c>
    </row>
    <row r="7323" spans="1:16" x14ac:dyDescent="0.3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 s="4">
        <v>45209.708333333343</v>
      </c>
      <c r="I7323" t="b">
        <v>0</v>
      </c>
      <c r="J7323" t="b">
        <v>0</v>
      </c>
      <c r="K7323" t="s">
        <v>30</v>
      </c>
      <c r="L7323" t="s">
        <v>51</v>
      </c>
      <c r="M7323" s="5"/>
      <c r="N7323" s="6">
        <v>75</v>
      </c>
      <c r="O7323" t="s">
        <v>12374</v>
      </c>
      <c r="P7323" t="s">
        <v>13421</v>
      </c>
    </row>
    <row r="7324" spans="1:16" x14ac:dyDescent="0.3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 s="4">
        <v>45124.627337962957</v>
      </c>
      <c r="I7324" t="b">
        <v>0</v>
      </c>
      <c r="J7324" t="b">
        <v>0</v>
      </c>
      <c r="K7324" t="s">
        <v>30</v>
      </c>
      <c r="L7324" t="s">
        <v>51</v>
      </c>
      <c r="M7324" s="5"/>
      <c r="N7324" s="6">
        <v>35</v>
      </c>
      <c r="O7324" t="s">
        <v>8420</v>
      </c>
      <c r="P7324" t="s">
        <v>2799</v>
      </c>
    </row>
    <row r="7325" spans="1:16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4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 s="5">
        <v>135000</v>
      </c>
      <c r="N7325" s="6"/>
      <c r="O7325" t="s">
        <v>853</v>
      </c>
      <c r="P7325" t="s">
        <v>13423</v>
      </c>
    </row>
    <row r="7326" spans="1:16" x14ac:dyDescent="0.3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 s="4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 s="5">
        <v>65000</v>
      </c>
      <c r="N7326" s="6"/>
      <c r="O7326" t="s">
        <v>13424</v>
      </c>
      <c r="P7326" t="s">
        <v>2799</v>
      </c>
    </row>
    <row r="7327" spans="1:16" x14ac:dyDescent="0.3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4">
        <v>45268.751944444448</v>
      </c>
      <c r="I7327" t="b">
        <v>0</v>
      </c>
      <c r="J7327" t="b">
        <v>0</v>
      </c>
      <c r="K7327" t="s">
        <v>30</v>
      </c>
      <c r="L7327" t="s">
        <v>51</v>
      </c>
      <c r="M7327" s="5"/>
      <c r="N7327" s="6">
        <v>72.5</v>
      </c>
      <c r="O7327" t="s">
        <v>13426</v>
      </c>
    </row>
    <row r="7328" spans="1:16" x14ac:dyDescent="0.3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 s="4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 s="5">
        <v>119328.5</v>
      </c>
      <c r="N7328" s="6"/>
      <c r="O7328" t="s">
        <v>756</v>
      </c>
      <c r="P7328" t="s">
        <v>7619</v>
      </c>
    </row>
    <row r="7329" spans="1:16" x14ac:dyDescent="0.3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 s="4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 s="5">
        <v>140000</v>
      </c>
      <c r="N7329" s="6"/>
      <c r="O7329" t="s">
        <v>5783</v>
      </c>
      <c r="P7329" t="s">
        <v>13428</v>
      </c>
    </row>
    <row r="7330" spans="1:16" x14ac:dyDescent="0.3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 s="4">
        <v>44986.675138888888</v>
      </c>
      <c r="I7330" t="b">
        <v>0</v>
      </c>
      <c r="J7330" t="b">
        <v>0</v>
      </c>
      <c r="K7330" t="s">
        <v>30</v>
      </c>
      <c r="L7330" t="s">
        <v>51</v>
      </c>
      <c r="M7330" s="5"/>
      <c r="N7330" s="6">
        <v>20.5</v>
      </c>
      <c r="O7330" t="s">
        <v>284</v>
      </c>
      <c r="P7330" t="s">
        <v>3571</v>
      </c>
    </row>
    <row r="7331" spans="1:16" x14ac:dyDescent="0.3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 s="4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 s="5">
        <v>75000</v>
      </c>
      <c r="N7331" s="6"/>
      <c r="O7331" t="s">
        <v>2809</v>
      </c>
      <c r="P7331" t="s">
        <v>3844</v>
      </c>
    </row>
    <row r="7332" spans="1:16" x14ac:dyDescent="0.3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 s="4">
        <v>45048.881527777783</v>
      </c>
      <c r="I7332" t="b">
        <v>1</v>
      </c>
      <c r="J7332" t="b">
        <v>0</v>
      </c>
      <c r="K7332" t="s">
        <v>30</v>
      </c>
      <c r="L7332" t="s">
        <v>51</v>
      </c>
      <c r="M7332" s="5"/>
      <c r="N7332" s="6">
        <v>55</v>
      </c>
      <c r="O7332" t="s">
        <v>438</v>
      </c>
      <c r="P7332" t="s">
        <v>13430</v>
      </c>
    </row>
    <row r="7333" spans="1:16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4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 s="5">
        <v>225000</v>
      </c>
      <c r="N7333" s="6"/>
      <c r="O7333" t="s">
        <v>13431</v>
      </c>
      <c r="P7333" t="s">
        <v>13432</v>
      </c>
    </row>
    <row r="7334" spans="1:16" x14ac:dyDescent="0.3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 s="4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 s="5">
        <v>220500</v>
      </c>
      <c r="N7334" s="6"/>
      <c r="O7334" t="s">
        <v>1908</v>
      </c>
      <c r="P7334" t="s">
        <v>13433</v>
      </c>
    </row>
    <row r="7335" spans="1:16" x14ac:dyDescent="0.3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 s="4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 s="5">
        <v>105000</v>
      </c>
      <c r="N7335" s="6"/>
      <c r="O7335" t="s">
        <v>3365</v>
      </c>
      <c r="P7335" t="s">
        <v>13434</v>
      </c>
    </row>
    <row r="7336" spans="1:16" x14ac:dyDescent="0.3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4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 s="5">
        <v>135000</v>
      </c>
      <c r="N7336" s="6"/>
      <c r="O7336" t="s">
        <v>1185</v>
      </c>
      <c r="P7336" t="s">
        <v>13436</v>
      </c>
    </row>
    <row r="7337" spans="1:16" x14ac:dyDescent="0.3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 s="4">
        <v>45160.254652777781</v>
      </c>
      <c r="I7337" t="b">
        <v>0</v>
      </c>
      <c r="J7337" t="b">
        <v>0</v>
      </c>
      <c r="K7337" t="s">
        <v>30</v>
      </c>
      <c r="L7337" t="s">
        <v>51</v>
      </c>
      <c r="M7337" s="5"/>
      <c r="N7337" s="6">
        <v>40.099998474121087</v>
      </c>
      <c r="O7337" t="s">
        <v>556</v>
      </c>
      <c r="P7337" t="s">
        <v>88</v>
      </c>
    </row>
    <row r="7338" spans="1:16" x14ac:dyDescent="0.3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 s="4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 s="5">
        <v>105000</v>
      </c>
      <c r="N7338" s="6"/>
      <c r="O7338" t="s">
        <v>3592</v>
      </c>
      <c r="P7338" t="s">
        <v>13437</v>
      </c>
    </row>
    <row r="7339" spans="1:16" x14ac:dyDescent="0.3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 s="4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 s="5">
        <v>120000</v>
      </c>
      <c r="N7339" s="6"/>
      <c r="O7339" t="s">
        <v>13439</v>
      </c>
      <c r="P7339" t="s">
        <v>13440</v>
      </c>
    </row>
    <row r="7340" spans="1:16" x14ac:dyDescent="0.3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 s="4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 s="5">
        <v>135500</v>
      </c>
      <c r="N7340" s="6"/>
      <c r="O7340" t="s">
        <v>1261</v>
      </c>
      <c r="P7340" t="s">
        <v>13441</v>
      </c>
    </row>
    <row r="7341" spans="1:16" x14ac:dyDescent="0.3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 s="4">
        <v>44930.956273148149</v>
      </c>
      <c r="I7341" t="b">
        <v>0</v>
      </c>
      <c r="J7341" t="b">
        <v>1</v>
      </c>
      <c r="K7341" t="s">
        <v>21</v>
      </c>
      <c r="L7341" t="s">
        <v>51</v>
      </c>
      <c r="M7341" s="5"/>
      <c r="N7341" s="6">
        <v>17</v>
      </c>
      <c r="O7341" t="s">
        <v>12467</v>
      </c>
      <c r="P7341" t="s">
        <v>480</v>
      </c>
    </row>
    <row r="7342" spans="1:16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4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 s="5">
        <v>120000</v>
      </c>
      <c r="N7342" s="6"/>
      <c r="O7342" t="s">
        <v>13443</v>
      </c>
      <c r="P7342" t="s">
        <v>13444</v>
      </c>
    </row>
    <row r="7343" spans="1:16" x14ac:dyDescent="0.3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4">
        <v>45220.753946759258</v>
      </c>
      <c r="I7343" t="b">
        <v>0</v>
      </c>
      <c r="J7343" t="b">
        <v>0</v>
      </c>
      <c r="K7343" t="s">
        <v>30</v>
      </c>
      <c r="L7343" t="s">
        <v>51</v>
      </c>
      <c r="M7343" s="5"/>
      <c r="N7343" s="6">
        <v>65</v>
      </c>
      <c r="O7343" t="s">
        <v>13446</v>
      </c>
    </row>
    <row r="7344" spans="1:16" x14ac:dyDescent="0.3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 s="4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 s="5">
        <v>157500</v>
      </c>
      <c r="N7344" s="6"/>
      <c r="O7344" t="s">
        <v>666</v>
      </c>
      <c r="P7344" t="s">
        <v>6229</v>
      </c>
    </row>
    <row r="7345" spans="1:16" x14ac:dyDescent="0.3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4">
        <v>45163.419108796297</v>
      </c>
      <c r="I7345" t="b">
        <v>0</v>
      </c>
      <c r="J7345" t="b">
        <v>1</v>
      </c>
      <c r="K7345" t="s">
        <v>30</v>
      </c>
      <c r="L7345" t="s">
        <v>51</v>
      </c>
      <c r="M7345" s="5"/>
      <c r="N7345" s="6">
        <v>43.180000305175781</v>
      </c>
      <c r="O7345" t="s">
        <v>13448</v>
      </c>
      <c r="P7345" t="s">
        <v>13449</v>
      </c>
    </row>
    <row r="7346" spans="1:16" x14ac:dyDescent="0.3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 s="4">
        <v>45196.641956018517</v>
      </c>
      <c r="I7346" t="b">
        <v>1</v>
      </c>
      <c r="J7346" t="b">
        <v>0</v>
      </c>
      <c r="K7346" t="s">
        <v>30</v>
      </c>
      <c r="L7346" t="s">
        <v>51</v>
      </c>
      <c r="M7346" s="5"/>
      <c r="N7346" s="6">
        <v>70</v>
      </c>
      <c r="O7346" t="s">
        <v>13451</v>
      </c>
      <c r="P7346" t="s">
        <v>13452</v>
      </c>
    </row>
    <row r="7347" spans="1:16" x14ac:dyDescent="0.3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 s="4">
        <v>45179.25712962963</v>
      </c>
      <c r="I7347" t="b">
        <v>0</v>
      </c>
      <c r="J7347" t="b">
        <v>1</v>
      </c>
      <c r="K7347" t="s">
        <v>30</v>
      </c>
      <c r="L7347" t="s">
        <v>51</v>
      </c>
      <c r="M7347" s="5"/>
      <c r="N7347" s="6">
        <v>61.159996032714837</v>
      </c>
      <c r="O7347" t="s">
        <v>404</v>
      </c>
      <c r="P7347" t="s">
        <v>13453</v>
      </c>
    </row>
    <row r="7348" spans="1:16" x14ac:dyDescent="0.3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 s="4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 s="5">
        <v>124050</v>
      </c>
      <c r="N7348" s="6"/>
      <c r="O7348" t="s">
        <v>13455</v>
      </c>
      <c r="P7348" t="s">
        <v>13456</v>
      </c>
    </row>
    <row r="7349" spans="1:16" x14ac:dyDescent="0.3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 s="4">
        <v>45286.875532407408</v>
      </c>
      <c r="I7349" t="b">
        <v>1</v>
      </c>
      <c r="J7349" t="b">
        <v>0</v>
      </c>
      <c r="K7349" t="s">
        <v>30</v>
      </c>
      <c r="L7349" t="s">
        <v>51</v>
      </c>
      <c r="M7349" s="5"/>
      <c r="N7349" s="6">
        <v>57</v>
      </c>
      <c r="O7349" t="s">
        <v>1378</v>
      </c>
      <c r="P7349" t="s">
        <v>538</v>
      </c>
    </row>
    <row r="7350" spans="1:16" x14ac:dyDescent="0.3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 s="4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 s="5">
        <v>79200</v>
      </c>
      <c r="N7350" s="6"/>
      <c r="O7350" t="s">
        <v>13459</v>
      </c>
      <c r="P7350" t="s">
        <v>13460</v>
      </c>
    </row>
    <row r="7351" spans="1:16" x14ac:dyDescent="0.3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 s="4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 s="5">
        <v>50000</v>
      </c>
      <c r="N7351" s="6"/>
      <c r="O7351" t="s">
        <v>13104</v>
      </c>
    </row>
    <row r="7352" spans="1:16" x14ac:dyDescent="0.3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 s="4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 s="5">
        <v>183000</v>
      </c>
      <c r="N7352" s="6"/>
      <c r="O7352" t="s">
        <v>13462</v>
      </c>
      <c r="P7352" t="s">
        <v>480</v>
      </c>
    </row>
    <row r="7353" spans="1:16" x14ac:dyDescent="0.3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 s="4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 s="5">
        <v>123000</v>
      </c>
      <c r="N7353" s="6"/>
      <c r="O7353" t="s">
        <v>13463</v>
      </c>
      <c r="P7353" t="s">
        <v>13464</v>
      </c>
    </row>
    <row r="7354" spans="1:16" x14ac:dyDescent="0.3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4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 s="5">
        <v>125000</v>
      </c>
      <c r="N7354" s="6"/>
      <c r="O7354" t="s">
        <v>1161</v>
      </c>
      <c r="P7354" t="s">
        <v>1823</v>
      </c>
    </row>
    <row r="7355" spans="1:16" x14ac:dyDescent="0.3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 s="4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 s="5">
        <v>125000</v>
      </c>
      <c r="N7355" s="6"/>
      <c r="O7355" t="s">
        <v>13467</v>
      </c>
      <c r="P7355" t="s">
        <v>13468</v>
      </c>
    </row>
    <row r="7356" spans="1:16" x14ac:dyDescent="0.3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 s="4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 s="5">
        <v>90000</v>
      </c>
      <c r="N7356" s="6"/>
      <c r="O7356" t="s">
        <v>12003</v>
      </c>
      <c r="P7356" t="s">
        <v>719</v>
      </c>
    </row>
    <row r="7357" spans="1:16" x14ac:dyDescent="0.3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 s="4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 s="5">
        <v>92500</v>
      </c>
      <c r="N7357" s="6"/>
      <c r="O7357" t="s">
        <v>7210</v>
      </c>
      <c r="P7357" t="s">
        <v>13470</v>
      </c>
    </row>
    <row r="7358" spans="1:16" x14ac:dyDescent="0.3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 s="4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 s="5">
        <v>57500</v>
      </c>
      <c r="N7358" s="6"/>
      <c r="O7358" t="s">
        <v>13472</v>
      </c>
      <c r="P7358" t="s">
        <v>13473</v>
      </c>
    </row>
    <row r="7359" spans="1:16" x14ac:dyDescent="0.3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 s="4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 s="5">
        <v>157000</v>
      </c>
      <c r="N7359" s="6"/>
      <c r="O7359" t="s">
        <v>2007</v>
      </c>
      <c r="P7359" t="s">
        <v>13474</v>
      </c>
    </row>
    <row r="7360" spans="1:16" x14ac:dyDescent="0.3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 s="4">
        <v>45112.715763888889</v>
      </c>
      <c r="I7360" t="b">
        <v>1</v>
      </c>
      <c r="J7360" t="b">
        <v>0</v>
      </c>
      <c r="K7360" t="s">
        <v>30</v>
      </c>
      <c r="L7360" t="s">
        <v>51</v>
      </c>
      <c r="M7360" s="5"/>
      <c r="N7360" s="6">
        <v>22.5</v>
      </c>
      <c r="O7360" t="s">
        <v>242</v>
      </c>
    </row>
    <row r="7361" spans="1:16" x14ac:dyDescent="0.3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 s="4">
        <v>45153.618379629632</v>
      </c>
      <c r="I7361" t="b">
        <v>0</v>
      </c>
      <c r="J7361" t="b">
        <v>0</v>
      </c>
      <c r="K7361" t="s">
        <v>21</v>
      </c>
      <c r="L7361" t="s">
        <v>51</v>
      </c>
      <c r="M7361" s="5"/>
      <c r="N7361" s="6">
        <v>80</v>
      </c>
      <c r="O7361" t="s">
        <v>748</v>
      </c>
      <c r="P7361" t="s">
        <v>13476</v>
      </c>
    </row>
    <row r="7362" spans="1:16" x14ac:dyDescent="0.3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 s="4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 s="5">
        <v>160000</v>
      </c>
      <c r="N7362" s="6"/>
      <c r="O7362" t="s">
        <v>157</v>
      </c>
      <c r="P7362" t="s">
        <v>10945</v>
      </c>
    </row>
    <row r="7363" spans="1:16" x14ac:dyDescent="0.3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 s="4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 s="5">
        <v>120000</v>
      </c>
      <c r="N7363" s="6"/>
      <c r="O7363" t="s">
        <v>13478</v>
      </c>
      <c r="P7363" t="s">
        <v>13479</v>
      </c>
    </row>
    <row r="7364" spans="1:16" x14ac:dyDescent="0.3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4">
        <v>45175.796168981477</v>
      </c>
      <c r="I7364" t="b">
        <v>0</v>
      </c>
      <c r="J7364" t="b">
        <v>0</v>
      </c>
      <c r="K7364" t="s">
        <v>30</v>
      </c>
      <c r="L7364" t="s">
        <v>51</v>
      </c>
      <c r="M7364" s="5"/>
      <c r="N7364" s="6">
        <v>65</v>
      </c>
      <c r="O7364" t="s">
        <v>4894</v>
      </c>
      <c r="P7364" t="s">
        <v>13480</v>
      </c>
    </row>
    <row r="7365" spans="1:16" x14ac:dyDescent="0.3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 s="4">
        <v>45187.986701388887</v>
      </c>
      <c r="I7365" t="b">
        <v>1</v>
      </c>
      <c r="J7365" t="b">
        <v>0</v>
      </c>
      <c r="K7365" t="s">
        <v>30</v>
      </c>
      <c r="L7365" t="s">
        <v>51</v>
      </c>
      <c r="M7365" s="5"/>
      <c r="N7365" s="6">
        <v>24</v>
      </c>
      <c r="O7365" t="s">
        <v>13483</v>
      </c>
      <c r="P7365" t="s">
        <v>13484</v>
      </c>
    </row>
    <row r="7366" spans="1:16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4">
        <v>44936.542210648149</v>
      </c>
      <c r="I7366" t="b">
        <v>1</v>
      </c>
      <c r="J7366" t="b">
        <v>0</v>
      </c>
      <c r="K7366" t="s">
        <v>30</v>
      </c>
      <c r="L7366" t="s">
        <v>51</v>
      </c>
      <c r="M7366" s="5"/>
      <c r="N7366" s="6">
        <v>80</v>
      </c>
      <c r="O7366" t="s">
        <v>13485</v>
      </c>
      <c r="P7366" t="s">
        <v>13486</v>
      </c>
    </row>
    <row r="7367" spans="1:16" x14ac:dyDescent="0.3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 s="4">
        <v>44937.793182870373</v>
      </c>
      <c r="I7367" t="b">
        <v>0</v>
      </c>
      <c r="J7367" t="b">
        <v>0</v>
      </c>
      <c r="K7367" t="s">
        <v>30</v>
      </c>
      <c r="L7367" t="s">
        <v>51</v>
      </c>
      <c r="M7367" s="5"/>
      <c r="N7367" s="6">
        <v>62</v>
      </c>
      <c r="O7367" t="s">
        <v>13488</v>
      </c>
      <c r="P7367" t="s">
        <v>13489</v>
      </c>
    </row>
    <row r="7368" spans="1:16" x14ac:dyDescent="0.3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 s="4">
        <v>44977.708321759259</v>
      </c>
      <c r="I7368" t="b">
        <v>0</v>
      </c>
      <c r="J7368" t="b">
        <v>0</v>
      </c>
      <c r="K7368" t="s">
        <v>30</v>
      </c>
      <c r="L7368" t="s">
        <v>51</v>
      </c>
      <c r="M7368" s="5"/>
      <c r="N7368" s="6">
        <v>59</v>
      </c>
      <c r="O7368" t="s">
        <v>13491</v>
      </c>
      <c r="P7368" t="s">
        <v>13492</v>
      </c>
    </row>
    <row r="7369" spans="1:16" x14ac:dyDescent="0.3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 s="4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 s="5">
        <v>87500</v>
      </c>
      <c r="N7369" s="6"/>
      <c r="O7369" t="s">
        <v>465</v>
      </c>
      <c r="P7369" t="s">
        <v>5625</v>
      </c>
    </row>
    <row r="7370" spans="1:16" x14ac:dyDescent="0.3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4">
        <v>45076.779733796298</v>
      </c>
      <c r="I7370" t="b">
        <v>0</v>
      </c>
      <c r="J7370" t="b">
        <v>0</v>
      </c>
      <c r="K7370" t="s">
        <v>21</v>
      </c>
      <c r="L7370" t="s">
        <v>51</v>
      </c>
      <c r="M7370" s="5"/>
      <c r="N7370" s="6">
        <v>75</v>
      </c>
      <c r="O7370" t="s">
        <v>137</v>
      </c>
      <c r="P7370" t="s">
        <v>263</v>
      </c>
    </row>
    <row r="7371" spans="1:16" x14ac:dyDescent="0.3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 s="4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 s="5">
        <v>120000</v>
      </c>
      <c r="N7371" s="6"/>
      <c r="O7371" t="s">
        <v>268</v>
      </c>
      <c r="P7371" t="s">
        <v>13495</v>
      </c>
    </row>
    <row r="7372" spans="1:16" x14ac:dyDescent="0.3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4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 s="5">
        <v>150000</v>
      </c>
      <c r="N7372" s="6"/>
      <c r="O7372" t="s">
        <v>13497</v>
      </c>
      <c r="P7372" t="s">
        <v>3217</v>
      </c>
    </row>
    <row r="7373" spans="1:16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4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 s="5">
        <v>175000</v>
      </c>
      <c r="N7373" s="6"/>
      <c r="O7373" t="s">
        <v>13498</v>
      </c>
      <c r="P7373" t="s">
        <v>13499</v>
      </c>
    </row>
    <row r="7374" spans="1:16" x14ac:dyDescent="0.3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 s="4">
        <v>44950.793726851851</v>
      </c>
      <c r="I7374" t="b">
        <v>1</v>
      </c>
      <c r="J7374" t="b">
        <v>0</v>
      </c>
      <c r="K7374" t="s">
        <v>30</v>
      </c>
      <c r="L7374" t="s">
        <v>51</v>
      </c>
      <c r="M7374" s="5"/>
      <c r="N7374" s="6">
        <v>17.090000152587891</v>
      </c>
      <c r="O7374" t="s">
        <v>284</v>
      </c>
      <c r="P7374" t="s">
        <v>705</v>
      </c>
    </row>
    <row r="7375" spans="1:16" x14ac:dyDescent="0.3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 s="4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 s="5">
        <v>111175</v>
      </c>
      <c r="N7375" s="6"/>
      <c r="O7375" t="s">
        <v>13502</v>
      </c>
      <c r="P7375" t="s">
        <v>10183</v>
      </c>
    </row>
    <row r="7376" spans="1:16" x14ac:dyDescent="0.3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 s="4">
        <v>45071.625659722216</v>
      </c>
      <c r="I7376" t="b">
        <v>1</v>
      </c>
      <c r="J7376" t="b">
        <v>0</v>
      </c>
      <c r="K7376" t="s">
        <v>30</v>
      </c>
      <c r="L7376" t="s">
        <v>51</v>
      </c>
      <c r="M7376" s="5"/>
      <c r="N7376" s="6">
        <v>57</v>
      </c>
      <c r="O7376" t="s">
        <v>4319</v>
      </c>
      <c r="P7376" t="s">
        <v>13503</v>
      </c>
    </row>
    <row r="7377" spans="1:16" x14ac:dyDescent="0.3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 s="4">
        <v>45124.043564814812</v>
      </c>
      <c r="I7377" t="b">
        <v>0</v>
      </c>
      <c r="J7377" t="b">
        <v>0</v>
      </c>
      <c r="K7377" t="s">
        <v>30</v>
      </c>
      <c r="L7377" t="s">
        <v>51</v>
      </c>
      <c r="M7377" s="5"/>
      <c r="N7377" s="6">
        <v>82.5</v>
      </c>
      <c r="O7377" t="s">
        <v>284</v>
      </c>
      <c r="P7377" t="s">
        <v>4530</v>
      </c>
    </row>
    <row r="7378" spans="1:16" x14ac:dyDescent="0.3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 s="4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 s="5">
        <v>139000</v>
      </c>
      <c r="N7378" s="6"/>
      <c r="O7378" t="s">
        <v>2036</v>
      </c>
      <c r="P7378" t="s">
        <v>13505</v>
      </c>
    </row>
    <row r="7379" spans="1:16" x14ac:dyDescent="0.3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 s="4">
        <v>45005.668240740742</v>
      </c>
      <c r="I7379" t="b">
        <v>0</v>
      </c>
      <c r="J7379" t="b">
        <v>0</v>
      </c>
      <c r="K7379" t="s">
        <v>30</v>
      </c>
      <c r="L7379" t="s">
        <v>51</v>
      </c>
      <c r="M7379" s="5"/>
      <c r="N7379" s="6">
        <v>48.665000915527337</v>
      </c>
      <c r="O7379" t="s">
        <v>13507</v>
      </c>
      <c r="P7379" t="s">
        <v>13508</v>
      </c>
    </row>
    <row r="7380" spans="1:16" x14ac:dyDescent="0.3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 s="4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 s="5">
        <v>90000</v>
      </c>
      <c r="N7380" s="6"/>
      <c r="O7380" t="s">
        <v>8898</v>
      </c>
      <c r="P7380" t="s">
        <v>13509</v>
      </c>
    </row>
    <row r="7381" spans="1:16" x14ac:dyDescent="0.3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 s="4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 s="5">
        <v>108500</v>
      </c>
      <c r="N7381" s="6"/>
      <c r="O7381" t="s">
        <v>1550</v>
      </c>
      <c r="P7381" t="s">
        <v>13511</v>
      </c>
    </row>
    <row r="7382" spans="1:16" x14ac:dyDescent="0.3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 s="4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 s="5">
        <v>202055</v>
      </c>
      <c r="N7382" s="6"/>
      <c r="O7382" t="s">
        <v>13512</v>
      </c>
    </row>
    <row r="7383" spans="1:16" x14ac:dyDescent="0.3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 s="4">
        <v>44943.756724537037</v>
      </c>
      <c r="I7383" t="b">
        <v>1</v>
      </c>
      <c r="J7383" t="b">
        <v>0</v>
      </c>
      <c r="K7383" t="s">
        <v>30</v>
      </c>
      <c r="L7383" t="s">
        <v>51</v>
      </c>
      <c r="M7383" s="5"/>
      <c r="N7383" s="6">
        <v>85</v>
      </c>
      <c r="O7383" t="s">
        <v>13513</v>
      </c>
      <c r="P7383" t="s">
        <v>13514</v>
      </c>
    </row>
    <row r="7384" spans="1:16" x14ac:dyDescent="0.3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 s="4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 s="5">
        <v>52500</v>
      </c>
      <c r="N7384" s="6"/>
      <c r="O7384" t="s">
        <v>284</v>
      </c>
      <c r="P7384" t="s">
        <v>719</v>
      </c>
    </row>
    <row r="7385" spans="1:16" x14ac:dyDescent="0.3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 s="4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 s="5">
        <v>165000</v>
      </c>
      <c r="N7385" s="6"/>
      <c r="O7385" t="s">
        <v>43</v>
      </c>
      <c r="P7385" t="s">
        <v>13517</v>
      </c>
    </row>
    <row r="7386" spans="1:16" x14ac:dyDescent="0.3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 s="4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 s="5">
        <v>140000</v>
      </c>
      <c r="N7386" s="6"/>
      <c r="O7386" t="s">
        <v>475</v>
      </c>
      <c r="P7386" t="s">
        <v>3838</v>
      </c>
    </row>
    <row r="7387" spans="1:16" x14ac:dyDescent="0.3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 s="4">
        <v>45163.757627314822</v>
      </c>
      <c r="I7387" t="b">
        <v>0</v>
      </c>
      <c r="J7387" t="b">
        <v>0</v>
      </c>
      <c r="K7387" t="s">
        <v>30</v>
      </c>
      <c r="L7387" t="s">
        <v>51</v>
      </c>
      <c r="M7387" s="5"/>
      <c r="N7387" s="6">
        <v>54.130001068115227</v>
      </c>
      <c r="O7387" t="s">
        <v>3612</v>
      </c>
      <c r="P7387" t="s">
        <v>13519</v>
      </c>
    </row>
    <row r="7388" spans="1:16" x14ac:dyDescent="0.3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 s="4">
        <v>45195.611006944448</v>
      </c>
      <c r="I7388" t="b">
        <v>0</v>
      </c>
      <c r="J7388" t="b">
        <v>0</v>
      </c>
      <c r="K7388" t="s">
        <v>30</v>
      </c>
      <c r="L7388" t="s">
        <v>51</v>
      </c>
      <c r="M7388" s="5"/>
      <c r="N7388" s="6">
        <v>47.5</v>
      </c>
      <c r="O7388" t="s">
        <v>9250</v>
      </c>
      <c r="P7388" t="s">
        <v>13520</v>
      </c>
    </row>
    <row r="7389" spans="1:16" x14ac:dyDescent="0.3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 s="4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 s="5">
        <v>165000</v>
      </c>
      <c r="N7389" s="6"/>
      <c r="O7389" t="s">
        <v>13523</v>
      </c>
      <c r="P7389" t="s">
        <v>13524</v>
      </c>
    </row>
    <row r="7390" spans="1:16" x14ac:dyDescent="0.3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 s="4">
        <v>45106.541689814818</v>
      </c>
      <c r="I7390" t="b">
        <v>0</v>
      </c>
      <c r="J7390" t="b">
        <v>0</v>
      </c>
      <c r="K7390" t="s">
        <v>30</v>
      </c>
      <c r="L7390" t="s">
        <v>51</v>
      </c>
      <c r="M7390" s="5"/>
      <c r="N7390" s="6">
        <v>65</v>
      </c>
      <c r="O7390" t="s">
        <v>2516</v>
      </c>
      <c r="P7390" t="s">
        <v>13525</v>
      </c>
    </row>
    <row r="7391" spans="1:16" x14ac:dyDescent="0.3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 s="4">
        <v>45040.917650462958</v>
      </c>
      <c r="I7391" t="b">
        <v>0</v>
      </c>
      <c r="J7391" t="b">
        <v>1</v>
      </c>
      <c r="K7391" t="s">
        <v>30</v>
      </c>
      <c r="L7391" t="s">
        <v>51</v>
      </c>
      <c r="M7391" s="5"/>
      <c r="N7391" s="6">
        <v>51</v>
      </c>
      <c r="O7391" t="s">
        <v>137</v>
      </c>
      <c r="P7391" t="s">
        <v>13526</v>
      </c>
    </row>
    <row r="7392" spans="1:16" x14ac:dyDescent="0.3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 s="4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 s="5">
        <v>147500</v>
      </c>
      <c r="N7392" s="6"/>
      <c r="O7392" t="s">
        <v>381</v>
      </c>
      <c r="P7392" t="s">
        <v>13527</v>
      </c>
    </row>
    <row r="7393" spans="1:16" x14ac:dyDescent="0.3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 s="4">
        <v>45119.917060185187</v>
      </c>
      <c r="I7393" t="b">
        <v>1</v>
      </c>
      <c r="J7393" t="b">
        <v>0</v>
      </c>
      <c r="K7393" t="s">
        <v>30</v>
      </c>
      <c r="L7393" t="s">
        <v>51</v>
      </c>
      <c r="M7393" s="5"/>
      <c r="N7393" s="6">
        <v>110</v>
      </c>
      <c r="O7393" t="s">
        <v>13529</v>
      </c>
      <c r="P7393" t="s">
        <v>13530</v>
      </c>
    </row>
    <row r="7394" spans="1:16" x14ac:dyDescent="0.3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 s="4">
        <v>45113.861875000002</v>
      </c>
      <c r="I7394" t="b">
        <v>0</v>
      </c>
      <c r="J7394" t="b">
        <v>0</v>
      </c>
      <c r="K7394" t="s">
        <v>21</v>
      </c>
      <c r="L7394" t="s">
        <v>51</v>
      </c>
      <c r="M7394" s="5"/>
      <c r="N7394" s="6">
        <v>77.5</v>
      </c>
      <c r="O7394" t="s">
        <v>137</v>
      </c>
      <c r="P7394" t="s">
        <v>7872</v>
      </c>
    </row>
    <row r="7395" spans="1:16" x14ac:dyDescent="0.3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 s="4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 s="5">
        <v>98500</v>
      </c>
      <c r="N7395" s="6"/>
      <c r="O7395" t="s">
        <v>6156</v>
      </c>
      <c r="P7395" t="s">
        <v>904</v>
      </c>
    </row>
    <row r="7396" spans="1:16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4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 s="5">
        <v>94500</v>
      </c>
      <c r="N7396" s="6"/>
      <c r="O7396" t="s">
        <v>13532</v>
      </c>
      <c r="P7396" t="s">
        <v>13533</v>
      </c>
    </row>
    <row r="7397" spans="1:16" x14ac:dyDescent="0.3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 s="4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 s="5">
        <v>157500</v>
      </c>
      <c r="N7397" s="6"/>
      <c r="O7397" t="s">
        <v>1436</v>
      </c>
      <c r="P7397" t="s">
        <v>13535</v>
      </c>
    </row>
    <row r="7398" spans="1:16" x14ac:dyDescent="0.3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 s="4">
        <v>45026.453321759262</v>
      </c>
      <c r="I7398" t="b">
        <v>0</v>
      </c>
      <c r="J7398" t="b">
        <v>0</v>
      </c>
      <c r="K7398" t="s">
        <v>21</v>
      </c>
      <c r="L7398" t="s">
        <v>51</v>
      </c>
      <c r="M7398" s="5"/>
      <c r="N7398" s="6">
        <v>30</v>
      </c>
      <c r="O7398" t="s">
        <v>242</v>
      </c>
    </row>
    <row r="7399" spans="1:16" x14ac:dyDescent="0.3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 s="4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 s="5">
        <v>120000</v>
      </c>
      <c r="N7399" s="6"/>
      <c r="O7399" t="s">
        <v>13536</v>
      </c>
      <c r="P7399" t="s">
        <v>13537</v>
      </c>
    </row>
    <row r="7400" spans="1:16" x14ac:dyDescent="0.3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 s="4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 s="5">
        <v>114261</v>
      </c>
      <c r="N7400" s="6"/>
      <c r="O7400" t="s">
        <v>13538</v>
      </c>
    </row>
    <row r="7401" spans="1:16" x14ac:dyDescent="0.3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 s="4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 s="5">
        <v>101500</v>
      </c>
      <c r="N7401" s="6"/>
      <c r="O7401" t="s">
        <v>13539</v>
      </c>
      <c r="P7401" t="s">
        <v>13540</v>
      </c>
    </row>
    <row r="7402" spans="1:16" x14ac:dyDescent="0.3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 s="4">
        <v>45056.91747685185</v>
      </c>
      <c r="I7402" t="b">
        <v>1</v>
      </c>
      <c r="J7402" t="b">
        <v>0</v>
      </c>
      <c r="K7402" t="s">
        <v>30</v>
      </c>
      <c r="L7402" t="s">
        <v>51</v>
      </c>
      <c r="M7402" s="5"/>
      <c r="N7402" s="6">
        <v>52.5</v>
      </c>
      <c r="O7402" t="s">
        <v>13541</v>
      </c>
      <c r="P7402" t="s">
        <v>13542</v>
      </c>
    </row>
    <row r="7403" spans="1:16" x14ac:dyDescent="0.3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 s="4">
        <v>45177.892488425918</v>
      </c>
      <c r="I7403" t="b">
        <v>0</v>
      </c>
      <c r="J7403" t="b">
        <v>0</v>
      </c>
      <c r="K7403" t="s">
        <v>30</v>
      </c>
      <c r="L7403" t="s">
        <v>51</v>
      </c>
      <c r="M7403" s="5"/>
      <c r="N7403" s="6">
        <v>21</v>
      </c>
      <c r="O7403" t="s">
        <v>13545</v>
      </c>
      <c r="P7403" t="s">
        <v>13546</v>
      </c>
    </row>
    <row r="7404" spans="1:16" x14ac:dyDescent="0.3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 s="4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 s="5">
        <v>53014</v>
      </c>
      <c r="N7404" s="6"/>
      <c r="O7404" t="s">
        <v>13459</v>
      </c>
      <c r="P7404" t="s">
        <v>4458</v>
      </c>
    </row>
    <row r="7405" spans="1:16" x14ac:dyDescent="0.3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 s="4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 s="5">
        <v>90000</v>
      </c>
      <c r="N7405" s="6"/>
      <c r="O7405" t="s">
        <v>4213</v>
      </c>
      <c r="P7405" t="s">
        <v>13548</v>
      </c>
    </row>
    <row r="7406" spans="1:16" x14ac:dyDescent="0.3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 s="4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 s="5">
        <v>157500</v>
      </c>
      <c r="N7406" s="6"/>
      <c r="O7406" t="s">
        <v>9036</v>
      </c>
      <c r="P7406" t="s">
        <v>13550</v>
      </c>
    </row>
    <row r="7407" spans="1:16" x14ac:dyDescent="0.3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 s="4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 s="5">
        <v>107500</v>
      </c>
      <c r="N7407" s="6"/>
      <c r="O7407" t="s">
        <v>13552</v>
      </c>
      <c r="P7407" t="s">
        <v>13553</v>
      </c>
    </row>
    <row r="7408" spans="1:16" x14ac:dyDescent="0.3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 s="4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 s="5">
        <v>112500</v>
      </c>
      <c r="N7408" s="6"/>
      <c r="O7408" t="s">
        <v>13555</v>
      </c>
      <c r="P7408" t="s">
        <v>13556</v>
      </c>
    </row>
    <row r="7409" spans="1:16" x14ac:dyDescent="0.3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 s="4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 s="5">
        <v>92550</v>
      </c>
      <c r="N7409" s="6"/>
      <c r="O7409" t="s">
        <v>13558</v>
      </c>
      <c r="P7409" t="s">
        <v>719</v>
      </c>
    </row>
    <row r="7410" spans="1:16" x14ac:dyDescent="0.3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 s="4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 s="5">
        <v>90000</v>
      </c>
      <c r="N7410" s="6"/>
      <c r="O7410" t="s">
        <v>13559</v>
      </c>
      <c r="P7410" t="s">
        <v>13560</v>
      </c>
    </row>
    <row r="7411" spans="1:16" x14ac:dyDescent="0.3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 s="4">
        <v>44971.625451388893</v>
      </c>
      <c r="I7411" t="b">
        <v>0</v>
      </c>
      <c r="J7411" t="b">
        <v>0</v>
      </c>
      <c r="K7411" t="s">
        <v>30</v>
      </c>
      <c r="L7411" t="s">
        <v>51</v>
      </c>
      <c r="M7411" s="5"/>
      <c r="N7411" s="6">
        <v>67.5</v>
      </c>
      <c r="O7411" t="s">
        <v>13562</v>
      </c>
      <c r="P7411" t="s">
        <v>13563</v>
      </c>
    </row>
    <row r="7412" spans="1:16" x14ac:dyDescent="0.3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 s="4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 s="5">
        <v>72960</v>
      </c>
      <c r="N7412" s="6"/>
      <c r="O7412" t="s">
        <v>13566</v>
      </c>
      <c r="P7412" t="s">
        <v>13567</v>
      </c>
    </row>
    <row r="7413" spans="1:16" x14ac:dyDescent="0.3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 s="4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 s="5">
        <v>147500</v>
      </c>
      <c r="N7413" s="6"/>
      <c r="O7413" t="s">
        <v>7866</v>
      </c>
      <c r="P7413" t="s">
        <v>13569</v>
      </c>
    </row>
    <row r="7414" spans="1:16" x14ac:dyDescent="0.3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 s="4">
        <v>44992.438020833331</v>
      </c>
      <c r="I7414" t="b">
        <v>0</v>
      </c>
      <c r="J7414" t="b">
        <v>0</v>
      </c>
      <c r="K7414" t="s">
        <v>30</v>
      </c>
      <c r="L7414" t="s">
        <v>51</v>
      </c>
      <c r="M7414" s="5"/>
      <c r="N7414" s="6">
        <v>85.44000244140625</v>
      </c>
      <c r="O7414" t="s">
        <v>13571</v>
      </c>
      <c r="P7414" t="s">
        <v>13572</v>
      </c>
    </row>
    <row r="7415" spans="1:16" x14ac:dyDescent="0.3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 s="4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 s="5">
        <v>100000</v>
      </c>
      <c r="N7415" s="6"/>
      <c r="O7415" t="s">
        <v>374</v>
      </c>
      <c r="P7415" t="s">
        <v>2226</v>
      </c>
    </row>
    <row r="7416" spans="1:16" x14ac:dyDescent="0.3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 s="4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 s="5">
        <v>134241</v>
      </c>
      <c r="N7416" s="6"/>
      <c r="O7416" t="s">
        <v>43</v>
      </c>
      <c r="P7416" t="s">
        <v>13576</v>
      </c>
    </row>
    <row r="7417" spans="1:16" x14ac:dyDescent="0.3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 s="4">
        <v>45258.751458333332</v>
      </c>
      <c r="I7417" t="b">
        <v>0</v>
      </c>
      <c r="J7417" t="b">
        <v>0</v>
      </c>
      <c r="K7417" t="s">
        <v>30</v>
      </c>
      <c r="L7417" t="s">
        <v>51</v>
      </c>
      <c r="M7417" s="5"/>
      <c r="N7417" s="6">
        <v>23.079999923706051</v>
      </c>
      <c r="O7417" t="s">
        <v>13579</v>
      </c>
      <c r="P7417" t="s">
        <v>645</v>
      </c>
    </row>
    <row r="7418" spans="1:16" x14ac:dyDescent="0.3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 s="4">
        <v>45104.853078703702</v>
      </c>
      <c r="I7418" t="b">
        <v>1</v>
      </c>
      <c r="J7418" t="b">
        <v>0</v>
      </c>
      <c r="K7418" t="s">
        <v>30</v>
      </c>
      <c r="L7418" t="s">
        <v>51</v>
      </c>
      <c r="M7418" s="5"/>
      <c r="N7418" s="6">
        <v>65</v>
      </c>
      <c r="O7418" t="s">
        <v>13580</v>
      </c>
      <c r="P7418" t="s">
        <v>13581</v>
      </c>
    </row>
    <row r="7419" spans="1:16" x14ac:dyDescent="0.3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 s="4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 s="5">
        <v>175000</v>
      </c>
      <c r="N7419" s="6"/>
      <c r="O7419" t="s">
        <v>13583</v>
      </c>
      <c r="P7419" t="s">
        <v>13584</v>
      </c>
    </row>
    <row r="7420" spans="1:16" x14ac:dyDescent="0.3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 s="4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 s="5">
        <v>52500</v>
      </c>
      <c r="N7420" s="6"/>
      <c r="O7420" t="s">
        <v>5868</v>
      </c>
      <c r="P7420" t="s">
        <v>8396</v>
      </c>
    </row>
    <row r="7421" spans="1:16" x14ac:dyDescent="0.3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 s="4">
        <v>45130.389224537037</v>
      </c>
      <c r="I7421" t="b">
        <v>1</v>
      </c>
      <c r="J7421" t="b">
        <v>0</v>
      </c>
      <c r="K7421" t="s">
        <v>30</v>
      </c>
      <c r="L7421" t="s">
        <v>51</v>
      </c>
      <c r="M7421" s="5"/>
      <c r="N7421" s="6">
        <v>50</v>
      </c>
      <c r="O7421" t="s">
        <v>8543</v>
      </c>
      <c r="P7421" t="s">
        <v>13587</v>
      </c>
    </row>
    <row r="7422" spans="1:16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4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 s="5">
        <v>115000</v>
      </c>
      <c r="N7422" s="6"/>
      <c r="O7422" t="s">
        <v>4407</v>
      </c>
      <c r="P7422" t="s">
        <v>1632</v>
      </c>
    </row>
    <row r="7423" spans="1:16" x14ac:dyDescent="0.3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 s="4">
        <v>45210.543738425928</v>
      </c>
      <c r="I7423" t="b">
        <v>0</v>
      </c>
      <c r="J7423" t="b">
        <v>0</v>
      </c>
      <c r="K7423" t="s">
        <v>30</v>
      </c>
      <c r="L7423" t="s">
        <v>51</v>
      </c>
      <c r="M7423" s="5"/>
      <c r="N7423" s="6">
        <v>42.5</v>
      </c>
      <c r="O7423" t="s">
        <v>13588</v>
      </c>
      <c r="P7423" t="s">
        <v>13589</v>
      </c>
    </row>
    <row r="7424" spans="1:16" x14ac:dyDescent="0.3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 s="4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 s="5">
        <v>111175</v>
      </c>
      <c r="N7424" s="6"/>
      <c r="O7424" t="s">
        <v>4411</v>
      </c>
      <c r="P7424" t="s">
        <v>10886</v>
      </c>
    </row>
    <row r="7425" spans="1:16" x14ac:dyDescent="0.3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4">
        <v>44946.849409722221</v>
      </c>
      <c r="I7425" t="b">
        <v>0</v>
      </c>
      <c r="J7425" t="b">
        <v>0</v>
      </c>
      <c r="K7425" t="s">
        <v>30</v>
      </c>
      <c r="L7425" t="s">
        <v>51</v>
      </c>
      <c r="M7425" s="5"/>
      <c r="N7425" s="6">
        <v>93.5</v>
      </c>
      <c r="O7425" t="s">
        <v>4968</v>
      </c>
      <c r="P7425" t="s">
        <v>13591</v>
      </c>
    </row>
    <row r="7426" spans="1:16" x14ac:dyDescent="0.3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 s="4">
        <v>45246.293715277781</v>
      </c>
      <c r="I7426" t="b">
        <v>0</v>
      </c>
      <c r="J7426" t="b">
        <v>0</v>
      </c>
      <c r="K7426" t="s">
        <v>30</v>
      </c>
      <c r="L7426" t="s">
        <v>51</v>
      </c>
      <c r="M7426" s="5"/>
      <c r="N7426" s="6">
        <v>78.544998168945313</v>
      </c>
      <c r="O7426" t="s">
        <v>1001</v>
      </c>
      <c r="P7426" t="s">
        <v>3436</v>
      </c>
    </row>
    <row r="7427" spans="1:16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4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 s="5">
        <v>120000</v>
      </c>
      <c r="N7427" s="6"/>
      <c r="O7427" t="s">
        <v>13593</v>
      </c>
      <c r="P7427" t="s">
        <v>1518</v>
      </c>
    </row>
    <row r="7428" spans="1:16" x14ac:dyDescent="0.3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 s="4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 s="5">
        <v>182325</v>
      </c>
      <c r="N7428" s="6"/>
      <c r="O7428" t="s">
        <v>13594</v>
      </c>
      <c r="P7428" t="s">
        <v>13595</v>
      </c>
    </row>
    <row r="7429" spans="1:16" x14ac:dyDescent="0.3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 s="4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 s="5">
        <v>115000</v>
      </c>
      <c r="N7429" s="6"/>
      <c r="O7429" t="s">
        <v>2036</v>
      </c>
      <c r="P7429" t="s">
        <v>13597</v>
      </c>
    </row>
    <row r="7430" spans="1:16" x14ac:dyDescent="0.3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4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 s="5">
        <v>150300</v>
      </c>
      <c r="N7430" s="6"/>
      <c r="O7430" t="s">
        <v>1755</v>
      </c>
      <c r="P7430" t="s">
        <v>13598</v>
      </c>
    </row>
    <row r="7431" spans="1:16" x14ac:dyDescent="0.3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 s="4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 s="5">
        <v>71280</v>
      </c>
      <c r="N7431" s="6"/>
      <c r="O7431" t="s">
        <v>7063</v>
      </c>
      <c r="P7431" t="s">
        <v>13600</v>
      </c>
    </row>
    <row r="7432" spans="1:16" x14ac:dyDescent="0.3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 s="4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 s="5">
        <v>72500</v>
      </c>
      <c r="N7432" s="6"/>
      <c r="O7432" t="s">
        <v>7459</v>
      </c>
      <c r="P7432" t="s">
        <v>7460</v>
      </c>
    </row>
    <row r="7433" spans="1:16" x14ac:dyDescent="0.3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 s="4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 s="5">
        <v>111175</v>
      </c>
      <c r="N7433" s="6"/>
      <c r="O7433" t="s">
        <v>43</v>
      </c>
      <c r="P7433" t="s">
        <v>13601</v>
      </c>
    </row>
    <row r="7434" spans="1:16" x14ac:dyDescent="0.3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 s="4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 s="5">
        <v>110000</v>
      </c>
      <c r="N7434" s="6"/>
      <c r="O7434" t="s">
        <v>603</v>
      </c>
      <c r="P7434" t="s">
        <v>604</v>
      </c>
    </row>
    <row r="7435" spans="1:16" x14ac:dyDescent="0.3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 s="4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 s="5">
        <v>206000</v>
      </c>
      <c r="N7435" s="6"/>
      <c r="O7435" t="s">
        <v>4742</v>
      </c>
      <c r="P7435" t="s">
        <v>480</v>
      </c>
    </row>
    <row r="7436" spans="1:16" x14ac:dyDescent="0.3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 s="4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 s="5">
        <v>79500</v>
      </c>
      <c r="N7436" s="6"/>
      <c r="O7436" t="s">
        <v>6508</v>
      </c>
      <c r="P7436" t="s">
        <v>13606</v>
      </c>
    </row>
    <row r="7437" spans="1:16" x14ac:dyDescent="0.3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 s="4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 s="5">
        <v>88791</v>
      </c>
      <c r="N7437" s="6"/>
      <c r="O7437" t="s">
        <v>13607</v>
      </c>
    </row>
    <row r="7438" spans="1:16" x14ac:dyDescent="0.3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 s="4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 s="5">
        <v>70000</v>
      </c>
      <c r="N7438" s="6"/>
      <c r="O7438" t="s">
        <v>201</v>
      </c>
    </row>
    <row r="7439" spans="1:16" x14ac:dyDescent="0.3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 s="4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 s="5">
        <v>79200</v>
      </c>
      <c r="N7439" s="6"/>
      <c r="O7439" t="s">
        <v>2521</v>
      </c>
      <c r="P7439" t="s">
        <v>13609</v>
      </c>
    </row>
    <row r="7440" spans="1:16" x14ac:dyDescent="0.3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 s="4">
        <v>45212.67728009259</v>
      </c>
      <c r="I7440" t="b">
        <v>0</v>
      </c>
      <c r="J7440" t="b">
        <v>0</v>
      </c>
      <c r="K7440" t="s">
        <v>30</v>
      </c>
      <c r="L7440" t="s">
        <v>51</v>
      </c>
      <c r="M7440" s="5"/>
      <c r="N7440" s="6">
        <v>70</v>
      </c>
      <c r="O7440" t="s">
        <v>696</v>
      </c>
    </row>
    <row r="7441" spans="1:16" x14ac:dyDescent="0.3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 s="4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 s="5">
        <v>63412</v>
      </c>
      <c r="N7441" s="6"/>
      <c r="O7441" t="s">
        <v>13612</v>
      </c>
      <c r="P7441" t="s">
        <v>13613</v>
      </c>
    </row>
    <row r="7442" spans="1:16" x14ac:dyDescent="0.3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 s="4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 s="5">
        <v>185000</v>
      </c>
      <c r="N7442" s="6"/>
      <c r="O7442" t="s">
        <v>853</v>
      </c>
      <c r="P7442" t="s">
        <v>13614</v>
      </c>
    </row>
    <row r="7443" spans="1:16" x14ac:dyDescent="0.3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 s="4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 s="5">
        <v>115000</v>
      </c>
      <c r="N7443" s="6"/>
      <c r="O7443" t="s">
        <v>13615</v>
      </c>
      <c r="P7443" t="s">
        <v>13616</v>
      </c>
    </row>
    <row r="7444" spans="1:16" x14ac:dyDescent="0.3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 s="4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 s="5">
        <v>110000</v>
      </c>
      <c r="N7444" s="6"/>
      <c r="O7444" t="s">
        <v>137</v>
      </c>
      <c r="P7444" t="s">
        <v>6969</v>
      </c>
    </row>
    <row r="7445" spans="1:16" x14ac:dyDescent="0.3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 s="4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 s="5">
        <v>89100</v>
      </c>
      <c r="N7445" s="6"/>
      <c r="O7445" t="s">
        <v>43</v>
      </c>
      <c r="P7445" t="s">
        <v>7480</v>
      </c>
    </row>
    <row r="7446" spans="1:16" x14ac:dyDescent="0.3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4">
        <v>45108.08693287037</v>
      </c>
      <c r="I7446" t="b">
        <v>0</v>
      </c>
      <c r="J7446" t="b">
        <v>0</v>
      </c>
      <c r="K7446" t="s">
        <v>30</v>
      </c>
      <c r="L7446" t="s">
        <v>51</v>
      </c>
      <c r="M7446" s="5"/>
      <c r="N7446" s="6">
        <v>75</v>
      </c>
      <c r="O7446" t="s">
        <v>3993</v>
      </c>
      <c r="P7446" t="s">
        <v>3994</v>
      </c>
    </row>
    <row r="7447" spans="1:16" x14ac:dyDescent="0.3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 s="4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 s="5">
        <v>66300</v>
      </c>
      <c r="N7447" s="6"/>
      <c r="O7447" t="s">
        <v>1601</v>
      </c>
      <c r="P7447" t="s">
        <v>3142</v>
      </c>
    </row>
    <row r="7448" spans="1:16" x14ac:dyDescent="0.3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4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 s="5">
        <v>72750</v>
      </c>
      <c r="N7448" s="6"/>
      <c r="O7448" t="s">
        <v>13620</v>
      </c>
      <c r="P7448" t="s">
        <v>13621</v>
      </c>
    </row>
    <row r="7449" spans="1:16" x14ac:dyDescent="0.3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 s="4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 s="5">
        <v>135000</v>
      </c>
      <c r="N7449" s="6"/>
      <c r="O7449" t="s">
        <v>4110</v>
      </c>
      <c r="P7449" t="s">
        <v>4111</v>
      </c>
    </row>
    <row r="7450" spans="1:16" x14ac:dyDescent="0.3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 s="4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 s="5">
        <v>79200</v>
      </c>
      <c r="N7450" s="6"/>
      <c r="O7450" t="s">
        <v>2521</v>
      </c>
      <c r="P7450" t="s">
        <v>447</v>
      </c>
    </row>
    <row r="7451" spans="1:16" x14ac:dyDescent="0.3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 s="4">
        <v>44973.334004629629</v>
      </c>
      <c r="I7451" t="b">
        <v>0</v>
      </c>
      <c r="J7451" t="b">
        <v>1</v>
      </c>
      <c r="K7451" t="s">
        <v>30</v>
      </c>
      <c r="L7451" t="s">
        <v>51</v>
      </c>
      <c r="M7451" s="5"/>
      <c r="N7451" s="6">
        <v>39.540000915527337</v>
      </c>
      <c r="O7451" t="s">
        <v>13623</v>
      </c>
      <c r="P7451" t="s">
        <v>6896</v>
      </c>
    </row>
    <row r="7452" spans="1:16" x14ac:dyDescent="0.3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 s="4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 s="5">
        <v>100000</v>
      </c>
      <c r="N7452" s="6"/>
      <c r="O7452" t="s">
        <v>13624</v>
      </c>
      <c r="P7452" t="s">
        <v>13625</v>
      </c>
    </row>
    <row r="7453" spans="1:16" x14ac:dyDescent="0.3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 s="4">
        <v>44991.347557870373</v>
      </c>
      <c r="I7453" t="b">
        <v>0</v>
      </c>
      <c r="J7453" t="b">
        <v>1</v>
      </c>
      <c r="K7453" t="s">
        <v>21</v>
      </c>
      <c r="L7453" t="s">
        <v>51</v>
      </c>
      <c r="M7453" s="5"/>
      <c r="N7453" s="6">
        <v>95</v>
      </c>
      <c r="O7453" t="s">
        <v>3311</v>
      </c>
      <c r="P7453" t="s">
        <v>13626</v>
      </c>
    </row>
    <row r="7454" spans="1:16" x14ac:dyDescent="0.3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 s="4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 s="5">
        <v>127500</v>
      </c>
      <c r="N7454" s="6"/>
      <c r="O7454" t="s">
        <v>10528</v>
      </c>
      <c r="P7454" t="s">
        <v>13627</v>
      </c>
    </row>
    <row r="7455" spans="1:16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4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 s="5">
        <v>125000</v>
      </c>
      <c r="N7455" s="6"/>
      <c r="O7455" t="s">
        <v>4894</v>
      </c>
      <c r="P7455" t="s">
        <v>13628</v>
      </c>
    </row>
    <row r="7456" spans="1:16" x14ac:dyDescent="0.3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 s="4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 s="5">
        <v>246500</v>
      </c>
      <c r="N7456" s="6"/>
      <c r="O7456" t="s">
        <v>111</v>
      </c>
      <c r="P7456" t="s">
        <v>298</v>
      </c>
    </row>
    <row r="7457" spans="1:16" x14ac:dyDescent="0.3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4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 s="5">
        <v>104500</v>
      </c>
      <c r="N7457" s="6"/>
      <c r="O7457" t="s">
        <v>10058</v>
      </c>
      <c r="P7457" t="s">
        <v>13629</v>
      </c>
    </row>
    <row r="7458" spans="1:16" x14ac:dyDescent="0.3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 s="4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 s="5">
        <v>98283</v>
      </c>
      <c r="N7458" s="6"/>
      <c r="O7458" t="s">
        <v>13631</v>
      </c>
      <c r="P7458" t="s">
        <v>13632</v>
      </c>
    </row>
    <row r="7459" spans="1:16" x14ac:dyDescent="0.3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 s="4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 s="5">
        <v>90000</v>
      </c>
      <c r="N7459" s="6"/>
      <c r="O7459" t="s">
        <v>3154</v>
      </c>
      <c r="P7459" t="s">
        <v>13634</v>
      </c>
    </row>
    <row r="7460" spans="1:16" x14ac:dyDescent="0.3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 s="4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 s="5">
        <v>157500</v>
      </c>
      <c r="N7460" s="6"/>
      <c r="O7460" t="s">
        <v>2568</v>
      </c>
      <c r="P7460" t="s">
        <v>13636</v>
      </c>
    </row>
    <row r="7461" spans="1:16" x14ac:dyDescent="0.3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 s="4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 s="5">
        <v>70000</v>
      </c>
      <c r="N7461" s="6"/>
      <c r="O7461" t="s">
        <v>13637</v>
      </c>
      <c r="P7461" t="s">
        <v>13638</v>
      </c>
    </row>
    <row r="7462" spans="1:16" x14ac:dyDescent="0.3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4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 s="5">
        <v>200000</v>
      </c>
      <c r="N7462" s="6"/>
      <c r="O7462" t="s">
        <v>13640</v>
      </c>
      <c r="P7462" t="s">
        <v>13641</v>
      </c>
    </row>
    <row r="7463" spans="1:16" x14ac:dyDescent="0.3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 s="4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 s="5">
        <v>193000</v>
      </c>
      <c r="N7463" s="6"/>
      <c r="O7463" t="s">
        <v>13643</v>
      </c>
      <c r="P7463" t="s">
        <v>1454</v>
      </c>
    </row>
    <row r="7464" spans="1:16" x14ac:dyDescent="0.3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 s="4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 s="5">
        <v>165000</v>
      </c>
      <c r="N7464" s="6"/>
      <c r="O7464" t="s">
        <v>157</v>
      </c>
      <c r="P7464" t="s">
        <v>13645</v>
      </c>
    </row>
    <row r="7465" spans="1:16" x14ac:dyDescent="0.3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 s="4">
        <v>45167.756226851852</v>
      </c>
      <c r="I7465" t="b">
        <v>0</v>
      </c>
      <c r="J7465" t="b">
        <v>0</v>
      </c>
      <c r="K7465" t="s">
        <v>30</v>
      </c>
      <c r="L7465" t="s">
        <v>51</v>
      </c>
      <c r="M7465" s="5"/>
      <c r="N7465" s="6">
        <v>70</v>
      </c>
      <c r="O7465" t="s">
        <v>10084</v>
      </c>
      <c r="P7465" t="s">
        <v>13647</v>
      </c>
    </row>
    <row r="7466" spans="1:16" x14ac:dyDescent="0.3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 s="4">
        <v>45171.268796296303</v>
      </c>
      <c r="I7466" t="b">
        <v>0</v>
      </c>
      <c r="J7466" t="b">
        <v>0</v>
      </c>
      <c r="K7466" t="s">
        <v>30</v>
      </c>
      <c r="L7466" t="s">
        <v>51</v>
      </c>
      <c r="M7466" s="5"/>
      <c r="N7466" s="6">
        <v>61.159996032714837</v>
      </c>
      <c r="O7466" t="s">
        <v>55</v>
      </c>
      <c r="P7466" t="s">
        <v>13649</v>
      </c>
    </row>
    <row r="7467" spans="1:16" x14ac:dyDescent="0.3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 s="4">
        <v>44929.981111111112</v>
      </c>
      <c r="I7467" t="b">
        <v>0</v>
      </c>
      <c r="J7467" t="b">
        <v>0</v>
      </c>
      <c r="K7467" t="s">
        <v>30</v>
      </c>
      <c r="L7467" t="s">
        <v>51</v>
      </c>
      <c r="M7467" s="5"/>
      <c r="N7467" s="6">
        <v>24</v>
      </c>
      <c r="O7467" t="s">
        <v>13652</v>
      </c>
      <c r="P7467" t="s">
        <v>13653</v>
      </c>
    </row>
    <row r="7468" spans="1:16" x14ac:dyDescent="0.3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 s="4">
        <v>45080.417187500003</v>
      </c>
      <c r="I7468" t="b">
        <v>0</v>
      </c>
      <c r="J7468" t="b">
        <v>0</v>
      </c>
      <c r="K7468" t="s">
        <v>30</v>
      </c>
      <c r="L7468" t="s">
        <v>51</v>
      </c>
      <c r="M7468" s="5"/>
      <c r="N7468" s="6">
        <v>24.139999389648441</v>
      </c>
      <c r="O7468" t="s">
        <v>677</v>
      </c>
    </row>
    <row r="7469" spans="1:16" x14ac:dyDescent="0.3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 s="4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 s="5">
        <v>175000</v>
      </c>
      <c r="N7469" s="6"/>
      <c r="O7469" t="s">
        <v>950</v>
      </c>
      <c r="P7469" t="s">
        <v>2308</v>
      </c>
    </row>
    <row r="7470" spans="1:16" x14ac:dyDescent="0.3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 s="4">
        <v>45267.668229166673</v>
      </c>
      <c r="I7470" t="b">
        <v>0</v>
      </c>
      <c r="J7470" t="b">
        <v>0</v>
      </c>
      <c r="K7470" t="s">
        <v>30</v>
      </c>
      <c r="L7470" t="s">
        <v>51</v>
      </c>
      <c r="M7470" s="5"/>
      <c r="N7470" s="6">
        <v>45</v>
      </c>
      <c r="O7470" t="s">
        <v>13658</v>
      </c>
      <c r="P7470" t="s">
        <v>13659</v>
      </c>
    </row>
    <row r="7471" spans="1:16" x14ac:dyDescent="0.3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 s="4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 s="5">
        <v>147500</v>
      </c>
      <c r="N7471" s="6"/>
      <c r="O7471" t="s">
        <v>43</v>
      </c>
      <c r="P7471" t="s">
        <v>13660</v>
      </c>
    </row>
    <row r="7472" spans="1:16" x14ac:dyDescent="0.3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 s="4">
        <v>45171.502951388888</v>
      </c>
      <c r="I7472" t="b">
        <v>0</v>
      </c>
      <c r="J7472" t="b">
        <v>0</v>
      </c>
      <c r="K7472" t="s">
        <v>30</v>
      </c>
      <c r="L7472" t="s">
        <v>51</v>
      </c>
      <c r="M7472" s="5"/>
      <c r="N7472" s="6">
        <v>39.795001983642578</v>
      </c>
      <c r="O7472" t="s">
        <v>1013</v>
      </c>
      <c r="P7472" t="s">
        <v>1014</v>
      </c>
    </row>
    <row r="7473" spans="1:16" x14ac:dyDescent="0.3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 s="4">
        <v>45002.709039351852</v>
      </c>
      <c r="I7473" t="b">
        <v>0</v>
      </c>
      <c r="J7473" t="b">
        <v>0</v>
      </c>
      <c r="K7473" t="s">
        <v>30</v>
      </c>
      <c r="L7473" t="s">
        <v>51</v>
      </c>
      <c r="M7473" s="5"/>
      <c r="N7473" s="6">
        <v>36.209999084472663</v>
      </c>
      <c r="O7473" t="s">
        <v>284</v>
      </c>
      <c r="P7473" t="s">
        <v>480</v>
      </c>
    </row>
    <row r="7474" spans="1:16" x14ac:dyDescent="0.3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 s="4">
        <v>45154.425381944442</v>
      </c>
      <c r="I7474" t="b">
        <v>1</v>
      </c>
      <c r="J7474" t="b">
        <v>0</v>
      </c>
      <c r="K7474" t="s">
        <v>21</v>
      </c>
      <c r="L7474" t="s">
        <v>51</v>
      </c>
      <c r="M7474" s="5"/>
      <c r="N7474" s="6">
        <v>35</v>
      </c>
      <c r="O7474" t="s">
        <v>242</v>
      </c>
      <c r="P7474" t="s">
        <v>13663</v>
      </c>
    </row>
    <row r="7475" spans="1:16" x14ac:dyDescent="0.3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 s="4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 s="5">
        <v>211000</v>
      </c>
      <c r="N7475" s="6"/>
      <c r="O7475" t="s">
        <v>111</v>
      </c>
      <c r="P7475" t="s">
        <v>418</v>
      </c>
    </row>
    <row r="7476" spans="1:16" x14ac:dyDescent="0.3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 s="4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 s="5">
        <v>101000</v>
      </c>
      <c r="N7476" s="6"/>
      <c r="O7476" t="s">
        <v>1599</v>
      </c>
      <c r="P7476" t="s">
        <v>13665</v>
      </c>
    </row>
    <row r="7477" spans="1:16" x14ac:dyDescent="0.3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 s="4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 s="5">
        <v>90000</v>
      </c>
      <c r="N7477" s="6"/>
      <c r="O7477" t="s">
        <v>13666</v>
      </c>
      <c r="P7477" t="s">
        <v>13667</v>
      </c>
    </row>
    <row r="7478" spans="1:16" x14ac:dyDescent="0.3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4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 s="5">
        <v>190000</v>
      </c>
      <c r="N7478" s="6"/>
      <c r="O7478" t="s">
        <v>13669</v>
      </c>
      <c r="P7478" t="s">
        <v>13670</v>
      </c>
    </row>
    <row r="7479" spans="1:16" x14ac:dyDescent="0.3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 s="4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 s="5">
        <v>90000</v>
      </c>
      <c r="N7479" s="6"/>
      <c r="O7479" t="s">
        <v>13672</v>
      </c>
      <c r="P7479" t="s">
        <v>4799</v>
      </c>
    </row>
    <row r="7480" spans="1:16" x14ac:dyDescent="0.3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 s="4">
        <v>45176.919421296298</v>
      </c>
      <c r="I7480" t="b">
        <v>1</v>
      </c>
      <c r="J7480" t="b">
        <v>0</v>
      </c>
      <c r="K7480" t="s">
        <v>30</v>
      </c>
      <c r="L7480" t="s">
        <v>51</v>
      </c>
      <c r="M7480" s="5"/>
      <c r="N7480" s="6">
        <v>110</v>
      </c>
      <c r="O7480" t="s">
        <v>242</v>
      </c>
      <c r="P7480" t="s">
        <v>13674</v>
      </c>
    </row>
    <row r="7481" spans="1:16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4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 s="5">
        <v>170000</v>
      </c>
      <c r="N7481" s="6"/>
      <c r="O7481" t="s">
        <v>128</v>
      </c>
      <c r="P7481" t="s">
        <v>345</v>
      </c>
    </row>
    <row r="7482" spans="1:16" x14ac:dyDescent="0.3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 s="4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 s="5">
        <v>98000</v>
      </c>
      <c r="N7482" s="6"/>
      <c r="O7482" t="s">
        <v>1261</v>
      </c>
      <c r="P7482" t="s">
        <v>13675</v>
      </c>
    </row>
    <row r="7483" spans="1:16" x14ac:dyDescent="0.3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 s="4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 s="5">
        <v>95000</v>
      </c>
      <c r="N7483" s="6"/>
      <c r="O7483" t="s">
        <v>13677</v>
      </c>
      <c r="P7483" t="s">
        <v>13678</v>
      </c>
    </row>
    <row r="7484" spans="1:16" x14ac:dyDescent="0.3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 s="4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 s="5">
        <v>210000</v>
      </c>
      <c r="N7484" s="6"/>
      <c r="O7484" t="s">
        <v>1550</v>
      </c>
      <c r="P7484" t="s">
        <v>13680</v>
      </c>
    </row>
    <row r="7485" spans="1:16" x14ac:dyDescent="0.3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4">
        <v>45091.515740740739</v>
      </c>
      <c r="I7485" t="b">
        <v>0</v>
      </c>
      <c r="J7485" t="b">
        <v>0</v>
      </c>
      <c r="K7485" t="s">
        <v>21</v>
      </c>
      <c r="L7485" t="s">
        <v>51</v>
      </c>
      <c r="M7485" s="5"/>
      <c r="N7485" s="6">
        <v>95</v>
      </c>
      <c r="O7485" t="s">
        <v>10554</v>
      </c>
      <c r="P7485" t="s">
        <v>13682</v>
      </c>
    </row>
    <row r="7486" spans="1:16" x14ac:dyDescent="0.3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 s="4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 s="5">
        <v>90000</v>
      </c>
      <c r="N7486" s="6"/>
      <c r="O7486" t="s">
        <v>13684</v>
      </c>
      <c r="P7486" t="s">
        <v>13685</v>
      </c>
    </row>
    <row r="7487" spans="1:16" x14ac:dyDescent="0.3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4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 s="5">
        <v>150000</v>
      </c>
      <c r="N7487" s="6"/>
      <c r="O7487" t="s">
        <v>13687</v>
      </c>
      <c r="P7487" t="s">
        <v>5589</v>
      </c>
    </row>
    <row r="7488" spans="1:16" x14ac:dyDescent="0.3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 s="4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 s="5">
        <v>80000</v>
      </c>
      <c r="N7488" s="6"/>
      <c r="O7488" t="s">
        <v>7402</v>
      </c>
      <c r="P7488" t="s">
        <v>2308</v>
      </c>
    </row>
    <row r="7489" spans="1:16" x14ac:dyDescent="0.3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 s="4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 s="5">
        <v>115000</v>
      </c>
      <c r="N7489" s="6"/>
      <c r="O7489" t="s">
        <v>514</v>
      </c>
    </row>
    <row r="7490" spans="1:16" x14ac:dyDescent="0.3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 s="4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 s="5">
        <v>105300</v>
      </c>
      <c r="N7490" s="6"/>
      <c r="O7490" t="s">
        <v>13690</v>
      </c>
      <c r="P7490" t="s">
        <v>13691</v>
      </c>
    </row>
    <row r="7491" spans="1:16" x14ac:dyDescent="0.3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 s="4">
        <v>45072.583703703713</v>
      </c>
      <c r="I7491" t="b">
        <v>1</v>
      </c>
      <c r="J7491" t="b">
        <v>0</v>
      </c>
      <c r="K7491" t="s">
        <v>30</v>
      </c>
      <c r="L7491" t="s">
        <v>51</v>
      </c>
      <c r="M7491" s="5"/>
      <c r="N7491" s="6">
        <v>70</v>
      </c>
      <c r="O7491" t="s">
        <v>153</v>
      </c>
      <c r="P7491" t="s">
        <v>13692</v>
      </c>
    </row>
    <row r="7492" spans="1:16" x14ac:dyDescent="0.3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4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 s="5">
        <v>125000</v>
      </c>
      <c r="N7492" s="6"/>
      <c r="O7492" t="s">
        <v>13693</v>
      </c>
      <c r="P7492" t="s">
        <v>13694</v>
      </c>
    </row>
    <row r="7493" spans="1:16" x14ac:dyDescent="0.3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 s="4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 s="5">
        <v>150000</v>
      </c>
      <c r="N7493" s="6"/>
      <c r="O7493" t="s">
        <v>483</v>
      </c>
    </row>
    <row r="7494" spans="1:16" x14ac:dyDescent="0.3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4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 s="5">
        <v>157500</v>
      </c>
      <c r="N7494" s="6"/>
      <c r="O7494" t="s">
        <v>123</v>
      </c>
      <c r="P7494" t="s">
        <v>13696</v>
      </c>
    </row>
    <row r="7495" spans="1:16" x14ac:dyDescent="0.3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 s="4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 s="5">
        <v>113836.5</v>
      </c>
      <c r="N7495" s="6"/>
      <c r="O7495" t="s">
        <v>552</v>
      </c>
      <c r="P7495" t="s">
        <v>6859</v>
      </c>
    </row>
    <row r="7496" spans="1:16" x14ac:dyDescent="0.3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 s="4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 s="5">
        <v>111175</v>
      </c>
      <c r="N7496" s="6"/>
      <c r="O7496" t="s">
        <v>6069</v>
      </c>
      <c r="P7496" t="s">
        <v>13699</v>
      </c>
    </row>
    <row r="7497" spans="1:16" x14ac:dyDescent="0.3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 s="4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 s="5">
        <v>100000</v>
      </c>
      <c r="N7497" s="6"/>
      <c r="O7497" t="s">
        <v>1178</v>
      </c>
      <c r="P7497" t="s">
        <v>13701</v>
      </c>
    </row>
    <row r="7498" spans="1:16" x14ac:dyDescent="0.3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4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 s="5">
        <v>95000</v>
      </c>
      <c r="N7498" s="6"/>
      <c r="O7498" t="s">
        <v>13703</v>
      </c>
      <c r="P7498" t="s">
        <v>13704</v>
      </c>
    </row>
    <row r="7499" spans="1:16" x14ac:dyDescent="0.3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 s="4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 s="5">
        <v>71533</v>
      </c>
      <c r="N7499" s="6"/>
      <c r="O7499" t="s">
        <v>3106</v>
      </c>
      <c r="P7499" t="s">
        <v>13706</v>
      </c>
    </row>
    <row r="7500" spans="1:16" x14ac:dyDescent="0.3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 s="4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 s="5">
        <v>90000</v>
      </c>
      <c r="N7500" s="6"/>
      <c r="O7500" t="s">
        <v>13707</v>
      </c>
      <c r="P7500" t="s">
        <v>5259</v>
      </c>
    </row>
    <row r="7501" spans="1:16" x14ac:dyDescent="0.3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 s="4">
        <v>45197.594444444447</v>
      </c>
      <c r="I7501" t="b">
        <v>1</v>
      </c>
      <c r="J7501" t="b">
        <v>0</v>
      </c>
      <c r="K7501" t="s">
        <v>30</v>
      </c>
      <c r="L7501" t="s">
        <v>51</v>
      </c>
      <c r="M7501" s="5"/>
      <c r="N7501" s="6">
        <v>47.319999694824219</v>
      </c>
      <c r="O7501" t="s">
        <v>13709</v>
      </c>
      <c r="P7501" t="s">
        <v>12583</v>
      </c>
    </row>
    <row r="7502" spans="1:16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4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 s="5">
        <v>130000</v>
      </c>
      <c r="N7502" s="6"/>
      <c r="O7502" t="s">
        <v>13710</v>
      </c>
      <c r="P7502" t="s">
        <v>13711</v>
      </c>
    </row>
    <row r="7503" spans="1:16" x14ac:dyDescent="0.3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 s="4">
        <v>44970.875462962962</v>
      </c>
      <c r="I7503" t="b">
        <v>0</v>
      </c>
      <c r="J7503" t="b">
        <v>1</v>
      </c>
      <c r="K7503" t="s">
        <v>30</v>
      </c>
      <c r="L7503" t="s">
        <v>51</v>
      </c>
      <c r="M7503" s="5"/>
      <c r="N7503" s="6">
        <v>28.32500076293945</v>
      </c>
      <c r="O7503" t="s">
        <v>13713</v>
      </c>
    </row>
    <row r="7504" spans="1:16" x14ac:dyDescent="0.3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 s="4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 s="5">
        <v>42500</v>
      </c>
      <c r="N7504" s="6"/>
      <c r="O7504" t="s">
        <v>13714</v>
      </c>
      <c r="P7504" t="s">
        <v>12178</v>
      </c>
    </row>
    <row r="7505" spans="1:16" x14ac:dyDescent="0.3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 s="4">
        <v>45239.250081018523</v>
      </c>
      <c r="I7505" t="b">
        <v>1</v>
      </c>
      <c r="J7505" t="b">
        <v>0</v>
      </c>
      <c r="K7505" t="s">
        <v>30</v>
      </c>
      <c r="L7505" t="s">
        <v>51</v>
      </c>
      <c r="M7505" s="5"/>
      <c r="N7505" s="6">
        <v>24.45999908447266</v>
      </c>
      <c r="O7505" t="s">
        <v>2904</v>
      </c>
    </row>
    <row r="7506" spans="1:16" x14ac:dyDescent="0.3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 s="4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 s="5">
        <v>82879</v>
      </c>
      <c r="N7506" s="6"/>
      <c r="O7506" t="s">
        <v>12522</v>
      </c>
      <c r="P7506" t="s">
        <v>12523</v>
      </c>
    </row>
    <row r="7507" spans="1:16" x14ac:dyDescent="0.3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 s="4">
        <v>44928.708657407413</v>
      </c>
      <c r="I7507" t="b">
        <v>0</v>
      </c>
      <c r="J7507" t="b">
        <v>0</v>
      </c>
      <c r="K7507" t="s">
        <v>30</v>
      </c>
      <c r="L7507" t="s">
        <v>51</v>
      </c>
      <c r="M7507" s="5"/>
      <c r="N7507" s="6">
        <v>13</v>
      </c>
      <c r="O7507" t="s">
        <v>13717</v>
      </c>
      <c r="P7507" t="s">
        <v>13718</v>
      </c>
    </row>
    <row r="7508" spans="1:16" x14ac:dyDescent="0.3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 s="4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 s="5">
        <v>190000</v>
      </c>
      <c r="N7508" s="6"/>
      <c r="O7508" t="s">
        <v>6711</v>
      </c>
      <c r="P7508" t="s">
        <v>13719</v>
      </c>
    </row>
    <row r="7509" spans="1:16" x14ac:dyDescent="0.3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4">
        <v>44988.671435185177</v>
      </c>
      <c r="I7509" t="b">
        <v>0</v>
      </c>
      <c r="J7509" t="b">
        <v>1</v>
      </c>
      <c r="K7509" t="s">
        <v>30</v>
      </c>
      <c r="L7509" t="s">
        <v>51</v>
      </c>
      <c r="M7509" s="5"/>
      <c r="N7509" s="6">
        <v>80</v>
      </c>
      <c r="O7509" t="s">
        <v>153</v>
      </c>
      <c r="P7509" t="s">
        <v>470</v>
      </c>
    </row>
    <row r="7510" spans="1:16" x14ac:dyDescent="0.3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 s="4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 s="5">
        <v>117500</v>
      </c>
      <c r="N7510" s="6"/>
      <c r="O7510" t="s">
        <v>853</v>
      </c>
      <c r="P7510" t="s">
        <v>6302</v>
      </c>
    </row>
    <row r="7511" spans="1:16" x14ac:dyDescent="0.3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 s="4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 s="5">
        <v>170672</v>
      </c>
      <c r="N7511" s="6"/>
      <c r="O7511" t="s">
        <v>111</v>
      </c>
      <c r="P7511" t="s">
        <v>298</v>
      </c>
    </row>
    <row r="7512" spans="1:16" x14ac:dyDescent="0.3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 s="4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 s="5">
        <v>82500</v>
      </c>
      <c r="N7512" s="6"/>
      <c r="O7512" t="s">
        <v>13721</v>
      </c>
      <c r="P7512" t="s">
        <v>13722</v>
      </c>
    </row>
    <row r="7513" spans="1:16" x14ac:dyDescent="0.3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 s="4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 s="5">
        <v>133340</v>
      </c>
      <c r="N7513" s="6"/>
      <c r="O7513" t="s">
        <v>2593</v>
      </c>
      <c r="P7513" t="s">
        <v>13724</v>
      </c>
    </row>
    <row r="7514" spans="1:16" x14ac:dyDescent="0.3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 s="4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 s="5">
        <v>63651</v>
      </c>
      <c r="N7514" s="6"/>
      <c r="O7514" t="s">
        <v>2104</v>
      </c>
      <c r="P7514" t="s">
        <v>7633</v>
      </c>
    </row>
    <row r="7515" spans="1:16" x14ac:dyDescent="0.3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 s="4">
        <v>45161.484826388893</v>
      </c>
      <c r="I7515" t="b">
        <v>0</v>
      </c>
      <c r="J7515" t="b">
        <v>0</v>
      </c>
      <c r="K7515" t="s">
        <v>21</v>
      </c>
      <c r="L7515" t="s">
        <v>51</v>
      </c>
      <c r="M7515" s="5"/>
      <c r="N7515" s="6">
        <v>77.5</v>
      </c>
      <c r="O7515" t="s">
        <v>3304</v>
      </c>
      <c r="P7515" t="s">
        <v>13727</v>
      </c>
    </row>
    <row r="7516" spans="1:16" x14ac:dyDescent="0.3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 s="4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 s="5">
        <v>192000</v>
      </c>
      <c r="N7516" s="6"/>
      <c r="O7516" t="s">
        <v>8284</v>
      </c>
    </row>
    <row r="7517" spans="1:16" x14ac:dyDescent="0.3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 s="4">
        <v>45202.887696759259</v>
      </c>
      <c r="I7517" t="b">
        <v>0</v>
      </c>
      <c r="J7517" t="b">
        <v>0</v>
      </c>
      <c r="K7517" t="s">
        <v>30</v>
      </c>
      <c r="L7517" t="s">
        <v>51</v>
      </c>
      <c r="M7517" s="5"/>
      <c r="N7517" s="6">
        <v>75</v>
      </c>
      <c r="O7517" t="s">
        <v>13731</v>
      </c>
      <c r="P7517" t="s">
        <v>13732</v>
      </c>
    </row>
    <row r="7518" spans="1:16" x14ac:dyDescent="0.3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 s="4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 s="5">
        <v>120000</v>
      </c>
      <c r="N7518" s="6"/>
      <c r="O7518" t="s">
        <v>816</v>
      </c>
      <c r="P7518" t="s">
        <v>13733</v>
      </c>
    </row>
    <row r="7519" spans="1:16" x14ac:dyDescent="0.3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4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 s="5">
        <v>195000</v>
      </c>
      <c r="N7519" s="6"/>
      <c r="O7519" t="s">
        <v>13734</v>
      </c>
    </row>
    <row r="7520" spans="1:16" x14ac:dyDescent="0.3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 s="4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 s="5">
        <v>105000</v>
      </c>
      <c r="N7520" s="6"/>
      <c r="O7520" t="s">
        <v>215</v>
      </c>
      <c r="P7520" t="s">
        <v>13736</v>
      </c>
    </row>
    <row r="7521" spans="1:16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4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 s="5">
        <v>180000</v>
      </c>
      <c r="N7521" s="6"/>
      <c r="O7521" t="s">
        <v>128</v>
      </c>
      <c r="P7521" t="s">
        <v>13737</v>
      </c>
    </row>
    <row r="7522" spans="1:16" x14ac:dyDescent="0.3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 s="4">
        <v>44980.893460648149</v>
      </c>
      <c r="I7522" t="b">
        <v>0</v>
      </c>
      <c r="J7522" t="b">
        <v>0</v>
      </c>
      <c r="K7522" t="s">
        <v>30</v>
      </c>
      <c r="L7522" t="s">
        <v>51</v>
      </c>
      <c r="M7522" s="5"/>
      <c r="N7522" s="6">
        <v>72.5</v>
      </c>
      <c r="O7522" t="s">
        <v>7000</v>
      </c>
      <c r="P7522" t="s">
        <v>13739</v>
      </c>
    </row>
    <row r="7523" spans="1:16" x14ac:dyDescent="0.3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 s="4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 s="5">
        <v>115000</v>
      </c>
      <c r="N7523" s="6"/>
      <c r="O7523" t="s">
        <v>13741</v>
      </c>
      <c r="P7523" t="s">
        <v>3574</v>
      </c>
    </row>
    <row r="7524" spans="1:16" x14ac:dyDescent="0.3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4">
        <v>45089.752245370371</v>
      </c>
      <c r="I7524" t="b">
        <v>0</v>
      </c>
      <c r="J7524" t="b">
        <v>0</v>
      </c>
      <c r="K7524" t="s">
        <v>30</v>
      </c>
      <c r="L7524" t="s">
        <v>51</v>
      </c>
      <c r="M7524" s="5"/>
      <c r="N7524" s="6">
        <v>66</v>
      </c>
      <c r="O7524" t="s">
        <v>13743</v>
      </c>
      <c r="P7524" t="s">
        <v>13744</v>
      </c>
    </row>
    <row r="7525" spans="1:16" x14ac:dyDescent="0.3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 s="4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 s="5">
        <v>117414</v>
      </c>
      <c r="N7525" s="6"/>
      <c r="O7525" t="s">
        <v>13746</v>
      </c>
      <c r="P7525" t="s">
        <v>13747</v>
      </c>
    </row>
    <row r="7526" spans="1:16" x14ac:dyDescent="0.3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 s="4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 s="5">
        <v>122500</v>
      </c>
      <c r="N7526" s="6"/>
      <c r="O7526" t="s">
        <v>13749</v>
      </c>
      <c r="P7526" t="s">
        <v>13750</v>
      </c>
    </row>
    <row r="7527" spans="1:16" x14ac:dyDescent="0.3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 s="4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 s="5">
        <v>101737</v>
      </c>
      <c r="N7527" s="6"/>
      <c r="O7527" t="s">
        <v>5124</v>
      </c>
      <c r="P7527" t="s">
        <v>13751</v>
      </c>
    </row>
    <row r="7528" spans="1:16" x14ac:dyDescent="0.3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 s="4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 s="5">
        <v>113769.5</v>
      </c>
      <c r="N7528" s="6"/>
      <c r="O7528" t="s">
        <v>13753</v>
      </c>
      <c r="P7528" t="s">
        <v>13754</v>
      </c>
    </row>
    <row r="7529" spans="1:16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4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 s="5">
        <v>122500</v>
      </c>
      <c r="N7529" s="6"/>
      <c r="O7529" t="s">
        <v>13755</v>
      </c>
      <c r="P7529" t="s">
        <v>263</v>
      </c>
    </row>
    <row r="7530" spans="1:16" x14ac:dyDescent="0.3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 s="4">
        <v>45181.254293981481</v>
      </c>
      <c r="I7530" t="b">
        <v>0</v>
      </c>
      <c r="J7530" t="b">
        <v>0</v>
      </c>
      <c r="K7530" t="s">
        <v>30</v>
      </c>
      <c r="L7530" t="s">
        <v>51</v>
      </c>
      <c r="M7530" s="5"/>
      <c r="N7530" s="6">
        <v>43.069999694824219</v>
      </c>
      <c r="O7530" t="s">
        <v>1013</v>
      </c>
      <c r="P7530" t="s">
        <v>1014</v>
      </c>
    </row>
    <row r="7531" spans="1:16" x14ac:dyDescent="0.3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 s="4">
        <v>45171.877546296288</v>
      </c>
      <c r="I7531" t="b">
        <v>0</v>
      </c>
      <c r="J7531" t="b">
        <v>0</v>
      </c>
      <c r="K7531" t="s">
        <v>30</v>
      </c>
      <c r="L7531" t="s">
        <v>51</v>
      </c>
      <c r="M7531" s="5"/>
      <c r="N7531" s="6">
        <v>53.385002136230469</v>
      </c>
      <c r="O7531" t="s">
        <v>1013</v>
      </c>
      <c r="P7531" t="s">
        <v>1014</v>
      </c>
    </row>
    <row r="7532" spans="1:16" x14ac:dyDescent="0.3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 s="4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 s="5">
        <v>155500</v>
      </c>
      <c r="N7532" s="6"/>
      <c r="O7532" t="s">
        <v>8735</v>
      </c>
      <c r="P7532" t="s">
        <v>13757</v>
      </c>
    </row>
    <row r="7533" spans="1:16" x14ac:dyDescent="0.3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 s="4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 s="5">
        <v>74977</v>
      </c>
      <c r="N7533" s="6"/>
      <c r="O7533" t="s">
        <v>13758</v>
      </c>
    </row>
    <row r="7534" spans="1:16" x14ac:dyDescent="0.3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 s="4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 s="5">
        <v>57300</v>
      </c>
      <c r="N7534" s="6"/>
      <c r="O7534" t="s">
        <v>741</v>
      </c>
      <c r="P7534" t="s">
        <v>13760</v>
      </c>
    </row>
    <row r="7535" spans="1:16" x14ac:dyDescent="0.3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 s="4">
        <v>45232.252754629633</v>
      </c>
      <c r="I7535" t="b">
        <v>0</v>
      </c>
      <c r="J7535" t="b">
        <v>1</v>
      </c>
      <c r="K7535" t="s">
        <v>30</v>
      </c>
      <c r="L7535" t="s">
        <v>51</v>
      </c>
      <c r="M7535" s="5"/>
      <c r="N7535" s="6">
        <v>39.795001983642578</v>
      </c>
      <c r="O7535" t="s">
        <v>1045</v>
      </c>
      <c r="P7535" t="s">
        <v>4291</v>
      </c>
    </row>
    <row r="7536" spans="1:16" x14ac:dyDescent="0.3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 s="4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 s="5">
        <v>173500</v>
      </c>
      <c r="N7536" s="6"/>
      <c r="O7536" t="s">
        <v>111</v>
      </c>
      <c r="P7536" t="s">
        <v>11982</v>
      </c>
    </row>
    <row r="7537" spans="1:16" x14ac:dyDescent="0.3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 s="4">
        <v>45180.791666666657</v>
      </c>
      <c r="I7537" t="b">
        <v>1</v>
      </c>
      <c r="J7537" t="b">
        <v>0</v>
      </c>
      <c r="K7537" t="s">
        <v>30</v>
      </c>
      <c r="L7537" t="s">
        <v>51</v>
      </c>
      <c r="M7537" s="5"/>
      <c r="N7537" s="6">
        <v>57.5</v>
      </c>
      <c r="O7537" t="s">
        <v>13763</v>
      </c>
      <c r="P7537" t="s">
        <v>904</v>
      </c>
    </row>
    <row r="7538" spans="1:16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4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 s="5">
        <v>87500</v>
      </c>
      <c r="N7538" s="6"/>
      <c r="O7538" t="s">
        <v>137</v>
      </c>
      <c r="P7538" t="s">
        <v>13764</v>
      </c>
    </row>
    <row r="7539" spans="1:16" x14ac:dyDescent="0.3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 s="4">
        <v>45201.520578703698</v>
      </c>
      <c r="I7539" t="b">
        <v>1</v>
      </c>
      <c r="J7539" t="b">
        <v>0</v>
      </c>
      <c r="K7539" t="s">
        <v>30</v>
      </c>
      <c r="L7539" t="s">
        <v>51</v>
      </c>
      <c r="M7539" s="5"/>
      <c r="N7539" s="6">
        <v>27.5</v>
      </c>
      <c r="O7539" t="s">
        <v>242</v>
      </c>
      <c r="P7539" t="s">
        <v>13766</v>
      </c>
    </row>
    <row r="7540" spans="1:16" x14ac:dyDescent="0.3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 s="4">
        <v>45145.270671296297</v>
      </c>
      <c r="I7540" t="b">
        <v>1</v>
      </c>
      <c r="J7540" t="b">
        <v>0</v>
      </c>
      <c r="K7540" t="s">
        <v>21</v>
      </c>
      <c r="L7540" t="s">
        <v>51</v>
      </c>
      <c r="M7540" s="5"/>
      <c r="N7540" s="6">
        <v>54.420001983642578</v>
      </c>
      <c r="O7540" t="s">
        <v>1391</v>
      </c>
      <c r="P7540" t="s">
        <v>1392</v>
      </c>
    </row>
    <row r="7541" spans="1:16" x14ac:dyDescent="0.3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 s="4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 s="5">
        <v>134241</v>
      </c>
      <c r="N7541" s="6"/>
      <c r="O7541" t="s">
        <v>1601</v>
      </c>
      <c r="P7541" t="s">
        <v>12583</v>
      </c>
    </row>
    <row r="7542" spans="1:16" x14ac:dyDescent="0.3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 s="4">
        <v>45173.128888888888</v>
      </c>
      <c r="I7542" t="b">
        <v>0</v>
      </c>
      <c r="J7542" t="b">
        <v>1</v>
      </c>
      <c r="K7542" t="s">
        <v>30</v>
      </c>
      <c r="L7542" t="s">
        <v>51</v>
      </c>
      <c r="M7542" s="5"/>
      <c r="N7542" s="6">
        <v>50.669998168945313</v>
      </c>
      <c r="O7542" t="s">
        <v>111</v>
      </c>
      <c r="P7542" t="s">
        <v>458</v>
      </c>
    </row>
    <row r="7543" spans="1:16" x14ac:dyDescent="0.3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 s="4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 s="5">
        <v>186000</v>
      </c>
      <c r="N7543" s="6"/>
      <c r="O7543" t="s">
        <v>3711</v>
      </c>
      <c r="P7543" t="s">
        <v>13769</v>
      </c>
    </row>
    <row r="7544" spans="1:16" x14ac:dyDescent="0.3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4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 s="5">
        <v>117500</v>
      </c>
      <c r="N7544" s="6"/>
      <c r="O7544" t="s">
        <v>13770</v>
      </c>
      <c r="P7544" t="s">
        <v>13771</v>
      </c>
    </row>
    <row r="7545" spans="1:16" x14ac:dyDescent="0.3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4">
        <v>45054.963692129633</v>
      </c>
      <c r="I7545" t="b">
        <v>0</v>
      </c>
      <c r="J7545" t="b">
        <v>0</v>
      </c>
      <c r="K7545" t="s">
        <v>30</v>
      </c>
      <c r="L7545" t="s">
        <v>51</v>
      </c>
      <c r="M7545" s="5"/>
      <c r="N7545" s="6">
        <v>51.069999694824219</v>
      </c>
      <c r="O7545" t="s">
        <v>8115</v>
      </c>
      <c r="P7545" t="s">
        <v>13772</v>
      </c>
    </row>
    <row r="7546" spans="1:16" x14ac:dyDescent="0.3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 s="4">
        <v>45005.615949074083</v>
      </c>
      <c r="I7546" t="b">
        <v>1</v>
      </c>
      <c r="J7546" t="b">
        <v>0</v>
      </c>
      <c r="K7546" t="s">
        <v>21</v>
      </c>
      <c r="L7546" t="s">
        <v>51</v>
      </c>
      <c r="M7546" s="5"/>
      <c r="N7546" s="6">
        <v>70</v>
      </c>
      <c r="O7546" t="s">
        <v>1858</v>
      </c>
      <c r="P7546" t="s">
        <v>13774</v>
      </c>
    </row>
    <row r="7547" spans="1:16" x14ac:dyDescent="0.3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 s="4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 s="5">
        <v>65000</v>
      </c>
      <c r="N7547" s="6"/>
      <c r="O7547" t="s">
        <v>13775</v>
      </c>
      <c r="P7547" t="s">
        <v>6479</v>
      </c>
    </row>
    <row r="7548" spans="1:16" x14ac:dyDescent="0.3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 s="4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 s="5">
        <v>127500</v>
      </c>
      <c r="N7548" s="6"/>
      <c r="O7548" t="s">
        <v>1655</v>
      </c>
      <c r="P7548" t="s">
        <v>13777</v>
      </c>
    </row>
    <row r="7549" spans="1:16" x14ac:dyDescent="0.3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 s="4">
        <v>45154.3434375</v>
      </c>
      <c r="I7549" t="b">
        <v>1</v>
      </c>
      <c r="J7549" t="b">
        <v>1</v>
      </c>
      <c r="K7549" t="s">
        <v>30</v>
      </c>
      <c r="L7549" t="s">
        <v>22</v>
      </c>
      <c r="M7549" s="5">
        <v>115000</v>
      </c>
      <c r="N7549" s="6"/>
      <c r="O7549" t="s">
        <v>13778</v>
      </c>
      <c r="P7549" t="s">
        <v>13779</v>
      </c>
    </row>
    <row r="7550" spans="1:16" x14ac:dyDescent="0.3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 s="4">
        <v>45162.753645833327</v>
      </c>
      <c r="I7550" t="b">
        <v>0</v>
      </c>
      <c r="J7550" t="b">
        <v>1</v>
      </c>
      <c r="K7550" t="s">
        <v>30</v>
      </c>
      <c r="L7550" t="s">
        <v>51</v>
      </c>
      <c r="M7550" s="5"/>
      <c r="N7550" s="6">
        <v>78.544998168945313</v>
      </c>
      <c r="O7550" t="s">
        <v>2452</v>
      </c>
      <c r="P7550" t="s">
        <v>13780</v>
      </c>
    </row>
    <row r="7551" spans="1:16" x14ac:dyDescent="0.3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 s="4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 s="5">
        <v>81311.5</v>
      </c>
      <c r="N7551" s="6"/>
      <c r="O7551" t="s">
        <v>13781</v>
      </c>
      <c r="P7551" t="s">
        <v>13782</v>
      </c>
    </row>
    <row r="7552" spans="1:16" x14ac:dyDescent="0.3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 s="4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 s="5">
        <v>76650</v>
      </c>
      <c r="N7552" s="6"/>
      <c r="O7552" t="s">
        <v>1431</v>
      </c>
      <c r="P7552" t="s">
        <v>13784</v>
      </c>
    </row>
    <row r="7553" spans="1:16" x14ac:dyDescent="0.3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4">
        <v>45126.71</v>
      </c>
      <c r="I7553" t="b">
        <v>1</v>
      </c>
      <c r="J7553" t="b">
        <v>1</v>
      </c>
      <c r="K7553" t="s">
        <v>30</v>
      </c>
      <c r="L7553" t="s">
        <v>51</v>
      </c>
      <c r="M7553" s="5"/>
      <c r="N7553" s="6">
        <v>37.5</v>
      </c>
      <c r="O7553" t="s">
        <v>2707</v>
      </c>
      <c r="P7553" t="s">
        <v>13785</v>
      </c>
    </row>
    <row r="7554" spans="1:16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 s="4">
        <v>45199.292800925927</v>
      </c>
      <c r="I7554" t="b">
        <v>0</v>
      </c>
      <c r="J7554" t="b">
        <v>0</v>
      </c>
      <c r="K7554" t="s">
        <v>30</v>
      </c>
      <c r="L7554" t="s">
        <v>51</v>
      </c>
      <c r="M7554" s="5"/>
      <c r="N7554" s="6">
        <v>55</v>
      </c>
      <c r="O7554" t="s">
        <v>5363</v>
      </c>
      <c r="P7554" t="s">
        <v>13786</v>
      </c>
    </row>
    <row r="7555" spans="1:16" x14ac:dyDescent="0.3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 s="4">
        <v>45152.33388888889</v>
      </c>
      <c r="I7555" t="b">
        <v>0</v>
      </c>
      <c r="J7555" t="b">
        <v>1</v>
      </c>
      <c r="K7555" t="s">
        <v>30</v>
      </c>
      <c r="L7555" t="s">
        <v>51</v>
      </c>
      <c r="M7555" s="5"/>
      <c r="N7555" s="6">
        <v>22.694999694824219</v>
      </c>
      <c r="O7555" t="s">
        <v>13787</v>
      </c>
      <c r="P7555" t="s">
        <v>6939</v>
      </c>
    </row>
    <row r="7556" spans="1:16" x14ac:dyDescent="0.3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 s="4">
        <v>44943.961898148147</v>
      </c>
      <c r="I7556" t="b">
        <v>0</v>
      </c>
      <c r="J7556" t="b">
        <v>0</v>
      </c>
      <c r="K7556" t="s">
        <v>30</v>
      </c>
      <c r="L7556" t="s">
        <v>51</v>
      </c>
      <c r="M7556" s="5"/>
      <c r="N7556" s="6">
        <v>25.5</v>
      </c>
      <c r="O7556" t="s">
        <v>242</v>
      </c>
    </row>
    <row r="7557" spans="1:16" x14ac:dyDescent="0.3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 s="4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 s="5">
        <v>85000</v>
      </c>
      <c r="N7557" s="6"/>
      <c r="O7557" t="s">
        <v>7431</v>
      </c>
      <c r="P7557" t="s">
        <v>13789</v>
      </c>
    </row>
    <row r="7558" spans="1:16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4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 s="5">
        <v>102500</v>
      </c>
      <c r="N7558" s="6"/>
      <c r="O7558" t="s">
        <v>13790</v>
      </c>
      <c r="P7558" t="s">
        <v>13791</v>
      </c>
    </row>
    <row r="7559" spans="1:16" x14ac:dyDescent="0.3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 s="4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 s="5">
        <v>115400</v>
      </c>
      <c r="N7559" s="6"/>
      <c r="O7559" t="s">
        <v>3128</v>
      </c>
      <c r="P7559" t="s">
        <v>13793</v>
      </c>
    </row>
    <row r="7560" spans="1:16" x14ac:dyDescent="0.3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 s="4">
        <v>45274.418715277781</v>
      </c>
      <c r="I7560" t="b">
        <v>0</v>
      </c>
      <c r="J7560" t="b">
        <v>0</v>
      </c>
      <c r="K7560" t="s">
        <v>30</v>
      </c>
      <c r="L7560" t="s">
        <v>51</v>
      </c>
      <c r="M7560" s="5"/>
      <c r="N7560" s="6">
        <v>39.795001983642578</v>
      </c>
      <c r="O7560" t="s">
        <v>1025</v>
      </c>
      <c r="P7560" t="s">
        <v>13794</v>
      </c>
    </row>
    <row r="7561" spans="1:16" x14ac:dyDescent="0.3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4">
        <v>45057.702939814822</v>
      </c>
      <c r="I7561" t="b">
        <v>1</v>
      </c>
      <c r="J7561" t="b">
        <v>0</v>
      </c>
      <c r="K7561" t="s">
        <v>21</v>
      </c>
      <c r="L7561" t="s">
        <v>51</v>
      </c>
      <c r="M7561" s="5"/>
      <c r="N7561" s="6">
        <v>102.5</v>
      </c>
      <c r="O7561" t="s">
        <v>666</v>
      </c>
      <c r="P7561" t="s">
        <v>13795</v>
      </c>
    </row>
    <row r="7562" spans="1:16" x14ac:dyDescent="0.3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 s="4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 s="5">
        <v>258000</v>
      </c>
      <c r="N7562" s="6"/>
      <c r="O7562" t="s">
        <v>4684</v>
      </c>
      <c r="P7562" t="s">
        <v>263</v>
      </c>
    </row>
    <row r="7563" spans="1:16" x14ac:dyDescent="0.3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 s="4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 s="5">
        <v>147500</v>
      </c>
      <c r="N7563" s="6"/>
      <c r="O7563" t="s">
        <v>13798</v>
      </c>
      <c r="P7563" t="s">
        <v>13799</v>
      </c>
    </row>
    <row r="7564" spans="1:16" x14ac:dyDescent="0.3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4">
        <v>45238.809039351851</v>
      </c>
      <c r="I7564" t="b">
        <v>1</v>
      </c>
      <c r="J7564" t="b">
        <v>0</v>
      </c>
      <c r="K7564" t="s">
        <v>30</v>
      </c>
      <c r="L7564" t="s">
        <v>51</v>
      </c>
      <c r="M7564" s="5"/>
      <c r="N7564" s="6">
        <v>67.5</v>
      </c>
      <c r="O7564" t="s">
        <v>13801</v>
      </c>
      <c r="P7564" t="s">
        <v>5071</v>
      </c>
    </row>
    <row r="7565" spans="1:16" x14ac:dyDescent="0.3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 s="4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 s="5">
        <v>152650</v>
      </c>
      <c r="N7565" s="6"/>
      <c r="O7565" t="s">
        <v>404</v>
      </c>
      <c r="P7565" t="s">
        <v>1251</v>
      </c>
    </row>
    <row r="7566" spans="1:16" x14ac:dyDescent="0.3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 s="4">
        <v>45125.793020833327</v>
      </c>
      <c r="I7566" t="b">
        <v>1</v>
      </c>
      <c r="J7566" t="b">
        <v>0</v>
      </c>
      <c r="K7566" t="s">
        <v>30</v>
      </c>
      <c r="L7566" t="s">
        <v>51</v>
      </c>
      <c r="M7566" s="5"/>
      <c r="N7566" s="6">
        <v>34.849998474121087</v>
      </c>
      <c r="O7566" t="s">
        <v>284</v>
      </c>
    </row>
    <row r="7567" spans="1:16" x14ac:dyDescent="0.3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4">
        <v>45224.715671296297</v>
      </c>
      <c r="I7567" t="b">
        <v>0</v>
      </c>
      <c r="J7567" t="b">
        <v>1</v>
      </c>
      <c r="K7567" t="s">
        <v>30</v>
      </c>
      <c r="L7567" t="s">
        <v>51</v>
      </c>
      <c r="M7567" s="5"/>
      <c r="N7567" s="6">
        <v>60</v>
      </c>
      <c r="O7567" t="s">
        <v>3912</v>
      </c>
      <c r="P7567" t="s">
        <v>13805</v>
      </c>
    </row>
    <row r="7568" spans="1:16" x14ac:dyDescent="0.3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 s="4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 s="5">
        <v>90000</v>
      </c>
      <c r="N7568" s="6"/>
      <c r="O7568" t="s">
        <v>1550</v>
      </c>
      <c r="P7568" t="s">
        <v>13807</v>
      </c>
    </row>
    <row r="7569" spans="1:16" x14ac:dyDescent="0.3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 s="4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 s="5">
        <v>80000</v>
      </c>
      <c r="N7569" s="6"/>
      <c r="O7569" t="s">
        <v>13809</v>
      </c>
      <c r="P7569" t="s">
        <v>13810</v>
      </c>
    </row>
    <row r="7570" spans="1:16" x14ac:dyDescent="0.3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 s="4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 s="5">
        <v>80000</v>
      </c>
      <c r="N7570" s="6"/>
      <c r="O7570" t="s">
        <v>13811</v>
      </c>
      <c r="P7570" t="s">
        <v>13812</v>
      </c>
    </row>
    <row r="7571" spans="1:16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4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 s="5">
        <v>210500</v>
      </c>
      <c r="N7571" s="6"/>
      <c r="O7571" t="s">
        <v>13813</v>
      </c>
      <c r="P7571" t="s">
        <v>13814</v>
      </c>
    </row>
    <row r="7572" spans="1:16" x14ac:dyDescent="0.3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 s="4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 s="5">
        <v>90000</v>
      </c>
      <c r="N7572" s="6"/>
      <c r="O7572" t="s">
        <v>1740</v>
      </c>
      <c r="P7572" t="s">
        <v>1741</v>
      </c>
    </row>
    <row r="7573" spans="1:16" x14ac:dyDescent="0.3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4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 s="5">
        <v>185000</v>
      </c>
      <c r="N7573" s="6"/>
      <c r="O7573" t="s">
        <v>13816</v>
      </c>
    </row>
    <row r="7574" spans="1:16" x14ac:dyDescent="0.3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 s="4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 s="5">
        <v>100500</v>
      </c>
      <c r="N7574" s="6"/>
      <c r="O7574" t="s">
        <v>13817</v>
      </c>
      <c r="P7574" t="s">
        <v>13818</v>
      </c>
    </row>
    <row r="7575" spans="1:16" x14ac:dyDescent="0.3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4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 s="5">
        <v>137500</v>
      </c>
      <c r="N7575" s="6"/>
      <c r="O7575" t="s">
        <v>5363</v>
      </c>
      <c r="P7575" t="s">
        <v>13819</v>
      </c>
    </row>
    <row r="7576" spans="1:16" x14ac:dyDescent="0.3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 s="4">
        <v>45215.085682870369</v>
      </c>
      <c r="I7576" t="b">
        <v>0</v>
      </c>
      <c r="J7576" t="b">
        <v>0</v>
      </c>
      <c r="K7576" t="s">
        <v>30</v>
      </c>
      <c r="L7576" t="s">
        <v>51</v>
      </c>
      <c r="M7576" s="5"/>
      <c r="N7576" s="6">
        <v>43.709999084472663</v>
      </c>
      <c r="O7576" t="s">
        <v>1013</v>
      </c>
      <c r="P7576" t="s">
        <v>1731</v>
      </c>
    </row>
    <row r="7577" spans="1:16" x14ac:dyDescent="0.3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 s="4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 s="5">
        <v>175000</v>
      </c>
      <c r="N7577" s="6"/>
      <c r="O7577" t="s">
        <v>10859</v>
      </c>
      <c r="P7577" t="s">
        <v>13823</v>
      </c>
    </row>
    <row r="7578" spans="1:16" x14ac:dyDescent="0.3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 s="4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 s="5">
        <v>117500</v>
      </c>
      <c r="N7578" s="6"/>
      <c r="O7578" t="s">
        <v>268</v>
      </c>
      <c r="P7578" t="s">
        <v>13824</v>
      </c>
    </row>
    <row r="7579" spans="1:16" x14ac:dyDescent="0.3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4">
        <v>44929.895902777767</v>
      </c>
      <c r="I7579" t="b">
        <v>0</v>
      </c>
      <c r="J7579" t="b">
        <v>0</v>
      </c>
      <c r="K7579" t="s">
        <v>30</v>
      </c>
      <c r="L7579" t="s">
        <v>51</v>
      </c>
      <c r="M7579" s="5"/>
      <c r="N7579" s="6">
        <v>42.5</v>
      </c>
      <c r="O7579" t="s">
        <v>13826</v>
      </c>
      <c r="P7579" t="s">
        <v>263</v>
      </c>
    </row>
    <row r="7580" spans="1:16" x14ac:dyDescent="0.3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 s="4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 s="5">
        <v>150000</v>
      </c>
      <c r="N7580" s="6"/>
      <c r="O7580" t="s">
        <v>9014</v>
      </c>
      <c r="P7580" t="s">
        <v>6928</v>
      </c>
    </row>
    <row r="7581" spans="1:16" x14ac:dyDescent="0.3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 s="4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 s="5">
        <v>125000</v>
      </c>
      <c r="N7581" s="6"/>
      <c r="O7581" t="s">
        <v>10712</v>
      </c>
      <c r="P7581" t="s">
        <v>13827</v>
      </c>
    </row>
    <row r="7582" spans="1:16" x14ac:dyDescent="0.3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 s="4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 s="5">
        <v>140062.5</v>
      </c>
      <c r="N7582" s="6"/>
      <c r="O7582" t="s">
        <v>3858</v>
      </c>
      <c r="P7582" t="s">
        <v>3859</v>
      </c>
    </row>
    <row r="7583" spans="1:16" x14ac:dyDescent="0.3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 s="4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 s="5">
        <v>125000</v>
      </c>
      <c r="N7583" s="6"/>
      <c r="O7583" t="s">
        <v>268</v>
      </c>
    </row>
    <row r="7584" spans="1:16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4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 s="5">
        <v>97500</v>
      </c>
      <c r="N7584" s="6"/>
      <c r="O7584" t="s">
        <v>1936</v>
      </c>
      <c r="P7584" t="s">
        <v>1937</v>
      </c>
    </row>
    <row r="7585" spans="1:16" x14ac:dyDescent="0.3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 s="4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 s="5">
        <v>110000</v>
      </c>
      <c r="N7585" s="6"/>
      <c r="O7585" t="s">
        <v>284</v>
      </c>
      <c r="P7585" t="s">
        <v>6893</v>
      </c>
    </row>
    <row r="7586" spans="1:16" x14ac:dyDescent="0.3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 s="4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 s="5">
        <v>64800</v>
      </c>
      <c r="N7586" s="6"/>
      <c r="O7586" t="s">
        <v>530</v>
      </c>
      <c r="P7586" t="s">
        <v>12157</v>
      </c>
    </row>
    <row r="7587" spans="1:16" x14ac:dyDescent="0.3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 s="4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 s="5">
        <v>105000</v>
      </c>
      <c r="N7587" s="6"/>
      <c r="O7587" t="s">
        <v>13830</v>
      </c>
      <c r="P7587" t="s">
        <v>13831</v>
      </c>
    </row>
    <row r="7588" spans="1:16" x14ac:dyDescent="0.3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 s="4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 s="5">
        <v>200256</v>
      </c>
      <c r="N7588" s="6"/>
      <c r="O7588" t="s">
        <v>111</v>
      </c>
      <c r="P7588" t="s">
        <v>8278</v>
      </c>
    </row>
    <row r="7589" spans="1:16" x14ac:dyDescent="0.3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 s="4">
        <v>45148.011956018519</v>
      </c>
      <c r="I7589" t="b">
        <v>0</v>
      </c>
      <c r="J7589" t="b">
        <v>0</v>
      </c>
      <c r="K7589" t="s">
        <v>30</v>
      </c>
      <c r="L7589" t="s">
        <v>51</v>
      </c>
      <c r="M7589" s="5"/>
      <c r="N7589" s="6">
        <v>24</v>
      </c>
      <c r="O7589" t="s">
        <v>3899</v>
      </c>
      <c r="P7589" t="s">
        <v>13833</v>
      </c>
    </row>
    <row r="7590" spans="1:16" x14ac:dyDescent="0.3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 s="4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 s="5">
        <v>91800</v>
      </c>
      <c r="N7590" s="6"/>
      <c r="O7590" t="s">
        <v>13834</v>
      </c>
      <c r="P7590" t="s">
        <v>12975</v>
      </c>
    </row>
    <row r="7591" spans="1:16" x14ac:dyDescent="0.3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 s="4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 s="5">
        <v>116600</v>
      </c>
      <c r="N7591" s="6"/>
      <c r="O7591" t="s">
        <v>1088</v>
      </c>
      <c r="P7591" t="s">
        <v>5447</v>
      </c>
    </row>
    <row r="7592" spans="1:16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4">
        <v>45092.766817129632</v>
      </c>
      <c r="I7592" t="b">
        <v>0</v>
      </c>
      <c r="J7592" t="b">
        <v>0</v>
      </c>
      <c r="K7592" t="s">
        <v>30</v>
      </c>
      <c r="L7592" t="s">
        <v>51</v>
      </c>
      <c r="M7592" s="5"/>
      <c r="N7592" s="6">
        <v>70</v>
      </c>
      <c r="O7592" t="s">
        <v>128</v>
      </c>
      <c r="P7592" t="s">
        <v>1190</v>
      </c>
    </row>
    <row r="7593" spans="1:16" x14ac:dyDescent="0.3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 s="4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 s="5">
        <v>185000</v>
      </c>
      <c r="N7593" s="6"/>
      <c r="O7593" t="s">
        <v>268</v>
      </c>
      <c r="P7593" t="s">
        <v>2844</v>
      </c>
    </row>
    <row r="7594" spans="1:16" x14ac:dyDescent="0.3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 s="4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 s="5">
        <v>115000</v>
      </c>
      <c r="N7594" s="6"/>
      <c r="O7594" t="s">
        <v>13838</v>
      </c>
      <c r="P7594" t="s">
        <v>13839</v>
      </c>
    </row>
    <row r="7595" spans="1:16" x14ac:dyDescent="0.3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4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 s="5">
        <v>145000</v>
      </c>
      <c r="N7595" s="6"/>
      <c r="O7595" t="s">
        <v>13841</v>
      </c>
      <c r="P7595" t="s">
        <v>13842</v>
      </c>
    </row>
    <row r="7596" spans="1:16" x14ac:dyDescent="0.3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 s="4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 s="5">
        <v>115000</v>
      </c>
      <c r="N7596" s="6"/>
      <c r="O7596" t="s">
        <v>404</v>
      </c>
      <c r="P7596" t="s">
        <v>4540</v>
      </c>
    </row>
    <row r="7597" spans="1:16" x14ac:dyDescent="0.3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 s="4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 s="5">
        <v>80000</v>
      </c>
      <c r="N7597" s="6"/>
      <c r="O7597" t="s">
        <v>12489</v>
      </c>
      <c r="P7597" t="s">
        <v>645</v>
      </c>
    </row>
    <row r="7598" spans="1:16" x14ac:dyDescent="0.3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 s="4">
        <v>45036.086898148147</v>
      </c>
      <c r="I7598" t="b">
        <v>0</v>
      </c>
      <c r="J7598" t="b">
        <v>0</v>
      </c>
      <c r="K7598" t="s">
        <v>30</v>
      </c>
      <c r="L7598" t="s">
        <v>51</v>
      </c>
      <c r="M7598" s="5"/>
      <c r="N7598" s="6">
        <v>37.5</v>
      </c>
      <c r="O7598" t="s">
        <v>242</v>
      </c>
      <c r="P7598" t="s">
        <v>13843</v>
      </c>
    </row>
    <row r="7599" spans="1:16" x14ac:dyDescent="0.3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 s="4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 s="5">
        <v>92527.5</v>
      </c>
      <c r="N7599" s="6"/>
      <c r="O7599" t="s">
        <v>6064</v>
      </c>
      <c r="P7599" t="s">
        <v>13845</v>
      </c>
    </row>
    <row r="7600" spans="1:16" x14ac:dyDescent="0.3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 s="4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 s="5">
        <v>125500</v>
      </c>
      <c r="N7600" s="6"/>
      <c r="O7600" t="s">
        <v>73</v>
      </c>
      <c r="P7600" t="s">
        <v>13847</v>
      </c>
    </row>
    <row r="7601" spans="1:16" x14ac:dyDescent="0.3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 s="4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 s="5">
        <v>90000</v>
      </c>
      <c r="N7601" s="6"/>
      <c r="O7601" t="s">
        <v>284</v>
      </c>
      <c r="P7601" t="s">
        <v>13848</v>
      </c>
    </row>
    <row r="7602" spans="1:16" x14ac:dyDescent="0.3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 s="4">
        <v>45272.913969907408</v>
      </c>
      <c r="I7602" t="b">
        <v>0</v>
      </c>
      <c r="J7602" t="b">
        <v>0</v>
      </c>
      <c r="K7602" t="s">
        <v>30</v>
      </c>
      <c r="L7602" t="s">
        <v>51</v>
      </c>
      <c r="M7602" s="5"/>
      <c r="N7602" s="6">
        <v>49.610000610351563</v>
      </c>
      <c r="O7602" t="s">
        <v>7029</v>
      </c>
      <c r="P7602" t="s">
        <v>7030</v>
      </c>
    </row>
    <row r="7603" spans="1:16" x14ac:dyDescent="0.3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 s="4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 s="5">
        <v>90000</v>
      </c>
      <c r="N7603" s="6"/>
      <c r="O7603" t="s">
        <v>8898</v>
      </c>
      <c r="P7603" t="s">
        <v>13850</v>
      </c>
    </row>
    <row r="7604" spans="1:16" x14ac:dyDescent="0.3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 s="4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 s="5">
        <v>95000</v>
      </c>
      <c r="N7604" s="6"/>
      <c r="O7604" t="s">
        <v>13851</v>
      </c>
      <c r="P7604" t="s">
        <v>13852</v>
      </c>
    </row>
    <row r="7605" spans="1:16" x14ac:dyDescent="0.3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4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 s="5">
        <v>190000</v>
      </c>
      <c r="N7605" s="6"/>
      <c r="O7605" t="s">
        <v>128</v>
      </c>
      <c r="P7605" t="s">
        <v>13853</v>
      </c>
    </row>
    <row r="7606" spans="1:16" x14ac:dyDescent="0.3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 s="4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 s="5">
        <v>90000</v>
      </c>
      <c r="N7606" s="6"/>
      <c r="O7606" t="s">
        <v>8898</v>
      </c>
      <c r="P7606" t="s">
        <v>577</v>
      </c>
    </row>
    <row r="7607" spans="1:16" x14ac:dyDescent="0.3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 s="4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 s="5">
        <v>219500</v>
      </c>
      <c r="N7607" s="6"/>
      <c r="O7607" t="s">
        <v>1908</v>
      </c>
      <c r="P7607" t="s">
        <v>4542</v>
      </c>
    </row>
    <row r="7608" spans="1:16" x14ac:dyDescent="0.3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 s="4">
        <v>45061.626342592594</v>
      </c>
      <c r="I7608" t="b">
        <v>0</v>
      </c>
      <c r="J7608" t="b">
        <v>1</v>
      </c>
      <c r="K7608" t="s">
        <v>30</v>
      </c>
      <c r="L7608" t="s">
        <v>51</v>
      </c>
      <c r="M7608" s="5"/>
      <c r="N7608" s="6">
        <v>58.735000610351563</v>
      </c>
      <c r="O7608" t="s">
        <v>13855</v>
      </c>
      <c r="P7608" t="s">
        <v>13856</v>
      </c>
    </row>
    <row r="7609" spans="1:16" x14ac:dyDescent="0.3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 s="4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 s="5">
        <v>125000</v>
      </c>
      <c r="N7609" s="6"/>
      <c r="O7609" t="s">
        <v>1178</v>
      </c>
      <c r="P7609" t="s">
        <v>13858</v>
      </c>
    </row>
    <row r="7610" spans="1:16" x14ac:dyDescent="0.3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 s="4">
        <v>45050.648553240739</v>
      </c>
      <c r="I7610" t="b">
        <v>0</v>
      </c>
      <c r="J7610" t="b">
        <v>0</v>
      </c>
      <c r="K7610" t="s">
        <v>21</v>
      </c>
      <c r="L7610" t="s">
        <v>51</v>
      </c>
      <c r="M7610" s="5"/>
      <c r="N7610" s="6">
        <v>20.760000228881839</v>
      </c>
      <c r="O7610" t="s">
        <v>13859</v>
      </c>
      <c r="P7610" t="s">
        <v>480</v>
      </c>
    </row>
    <row r="7611" spans="1:16" x14ac:dyDescent="0.3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4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 s="5">
        <v>140000</v>
      </c>
      <c r="N7611" s="6"/>
      <c r="O7611" t="s">
        <v>13860</v>
      </c>
      <c r="P7611" t="s">
        <v>454</v>
      </c>
    </row>
    <row r="7612" spans="1:16" x14ac:dyDescent="0.3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 s="4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 s="5">
        <v>73000</v>
      </c>
      <c r="N7612" s="6"/>
      <c r="O7612" t="s">
        <v>13862</v>
      </c>
      <c r="P7612" t="s">
        <v>3173</v>
      </c>
    </row>
    <row r="7613" spans="1:16" x14ac:dyDescent="0.3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 s="4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M7613" s="5"/>
      <c r="N7613" s="6">
        <v>25</v>
      </c>
      <c r="O7613" t="s">
        <v>1844</v>
      </c>
    </row>
    <row r="7614" spans="1:16" x14ac:dyDescent="0.3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 s="4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 s="5">
        <v>115000</v>
      </c>
      <c r="N7614" s="6"/>
      <c r="O7614" t="s">
        <v>412</v>
      </c>
      <c r="P7614" t="s">
        <v>13864</v>
      </c>
    </row>
    <row r="7615" spans="1:16" x14ac:dyDescent="0.3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 s="4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 s="5">
        <v>115000</v>
      </c>
      <c r="N7615" s="6"/>
      <c r="O7615" t="s">
        <v>404</v>
      </c>
      <c r="P7615" t="s">
        <v>9371</v>
      </c>
    </row>
    <row r="7616" spans="1:16" x14ac:dyDescent="0.3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 s="4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 s="5">
        <v>114586.5</v>
      </c>
      <c r="N7616" s="6"/>
      <c r="O7616" t="s">
        <v>11833</v>
      </c>
    </row>
    <row r="7617" spans="1:16" x14ac:dyDescent="0.3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 s="4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 s="5">
        <v>214000</v>
      </c>
      <c r="N7617" s="6"/>
      <c r="O7617" t="s">
        <v>13867</v>
      </c>
    </row>
    <row r="7618" spans="1:16" x14ac:dyDescent="0.3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 s="4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 s="5">
        <v>96773</v>
      </c>
      <c r="N7618" s="6"/>
      <c r="O7618" t="s">
        <v>13869</v>
      </c>
      <c r="P7618" t="s">
        <v>13870</v>
      </c>
    </row>
    <row r="7619" spans="1:16" x14ac:dyDescent="0.3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 s="4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 s="5">
        <v>100000</v>
      </c>
      <c r="N7619" s="6"/>
      <c r="O7619" t="s">
        <v>13871</v>
      </c>
      <c r="P7619" t="s">
        <v>13872</v>
      </c>
    </row>
    <row r="7620" spans="1:16" x14ac:dyDescent="0.3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 s="4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 s="5">
        <v>175000</v>
      </c>
      <c r="N7620" s="6"/>
      <c r="O7620" t="s">
        <v>1903</v>
      </c>
      <c r="P7620" t="s">
        <v>13873</v>
      </c>
    </row>
    <row r="7621" spans="1:16" x14ac:dyDescent="0.3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 s="4">
        <v>45082.417071759257</v>
      </c>
      <c r="I7621" t="b">
        <v>0</v>
      </c>
      <c r="J7621" t="b">
        <v>0</v>
      </c>
      <c r="K7621" t="s">
        <v>30</v>
      </c>
      <c r="L7621" t="s">
        <v>51</v>
      </c>
      <c r="M7621" s="5"/>
      <c r="N7621" s="6">
        <v>24</v>
      </c>
      <c r="O7621" t="s">
        <v>13541</v>
      </c>
    </row>
    <row r="7622" spans="1:16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4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 s="5">
        <v>133000</v>
      </c>
      <c r="N7622" s="6"/>
      <c r="O7622" t="s">
        <v>12413</v>
      </c>
      <c r="P7622" t="s">
        <v>12414</v>
      </c>
    </row>
    <row r="7623" spans="1:16" x14ac:dyDescent="0.3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 s="4">
        <v>44992.9374537037</v>
      </c>
      <c r="I7623" t="b">
        <v>1</v>
      </c>
      <c r="J7623" t="b">
        <v>0</v>
      </c>
      <c r="K7623" t="s">
        <v>30</v>
      </c>
      <c r="L7623" t="s">
        <v>51</v>
      </c>
      <c r="M7623" s="5"/>
      <c r="N7623" s="6">
        <v>80</v>
      </c>
      <c r="O7623" t="s">
        <v>13875</v>
      </c>
      <c r="P7623" t="s">
        <v>1484</v>
      </c>
    </row>
    <row r="7624" spans="1:16" x14ac:dyDescent="0.3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4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 s="5">
        <v>196600</v>
      </c>
      <c r="N7624" s="6"/>
      <c r="O7624" t="s">
        <v>73</v>
      </c>
      <c r="P7624" t="s">
        <v>44</v>
      </c>
    </row>
    <row r="7625" spans="1:16" x14ac:dyDescent="0.3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 s="4">
        <v>44929.982708333337</v>
      </c>
      <c r="I7625" t="b">
        <v>0</v>
      </c>
      <c r="J7625" t="b">
        <v>0</v>
      </c>
      <c r="K7625" t="s">
        <v>30</v>
      </c>
      <c r="L7625" t="s">
        <v>51</v>
      </c>
      <c r="M7625" s="5"/>
      <c r="N7625" s="6">
        <v>24</v>
      </c>
      <c r="O7625" t="s">
        <v>6557</v>
      </c>
      <c r="P7625" t="s">
        <v>13877</v>
      </c>
    </row>
    <row r="7626" spans="1:16" x14ac:dyDescent="0.3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 s="4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 s="5">
        <v>111175</v>
      </c>
      <c r="N7626" s="6"/>
      <c r="O7626" t="s">
        <v>2842</v>
      </c>
      <c r="P7626" t="s">
        <v>13879</v>
      </c>
    </row>
    <row r="7627" spans="1:16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4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 s="5">
        <v>135000</v>
      </c>
      <c r="N7627" s="6"/>
      <c r="O7627" t="s">
        <v>654</v>
      </c>
      <c r="P7627" t="s">
        <v>2356</v>
      </c>
    </row>
    <row r="7628" spans="1:16" x14ac:dyDescent="0.3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 s="4">
        <v>45174.756747685176</v>
      </c>
      <c r="I7628" t="b">
        <v>1</v>
      </c>
      <c r="J7628" t="b">
        <v>0</v>
      </c>
      <c r="K7628" t="s">
        <v>30</v>
      </c>
      <c r="L7628" t="s">
        <v>51</v>
      </c>
      <c r="M7628" s="5"/>
      <c r="N7628" s="6">
        <v>61.159996032714837</v>
      </c>
      <c r="O7628" t="s">
        <v>798</v>
      </c>
    </row>
    <row r="7629" spans="1:16" x14ac:dyDescent="0.3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 s="4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 s="5">
        <v>69962.5</v>
      </c>
      <c r="N7629" s="6"/>
      <c r="O7629" t="s">
        <v>13880</v>
      </c>
      <c r="P7629" t="s">
        <v>13881</v>
      </c>
    </row>
    <row r="7630" spans="1:16" x14ac:dyDescent="0.3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 s="4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 s="5">
        <v>125000</v>
      </c>
      <c r="N7630" s="6"/>
      <c r="O7630" t="s">
        <v>13882</v>
      </c>
      <c r="P7630" t="s">
        <v>13883</v>
      </c>
    </row>
    <row r="7631" spans="1:16" x14ac:dyDescent="0.3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 s="4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 s="5">
        <v>90000</v>
      </c>
      <c r="N7631" s="6"/>
      <c r="O7631" t="s">
        <v>13884</v>
      </c>
      <c r="P7631" t="s">
        <v>645</v>
      </c>
    </row>
    <row r="7632" spans="1:16" x14ac:dyDescent="0.3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 s="4">
        <v>45026.793726851851</v>
      </c>
      <c r="I7632" t="b">
        <v>0</v>
      </c>
      <c r="J7632" t="b">
        <v>0</v>
      </c>
      <c r="K7632" t="s">
        <v>30</v>
      </c>
      <c r="L7632" t="s">
        <v>51</v>
      </c>
      <c r="M7632" s="5"/>
      <c r="N7632" s="6">
        <v>47.5</v>
      </c>
      <c r="O7632" t="s">
        <v>242</v>
      </c>
      <c r="P7632" t="s">
        <v>1313</v>
      </c>
    </row>
    <row r="7633" spans="1:16" x14ac:dyDescent="0.3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 s="4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 s="5">
        <v>90000</v>
      </c>
      <c r="N7633" s="6"/>
      <c r="O7633" t="s">
        <v>6604</v>
      </c>
      <c r="P7633" t="s">
        <v>13887</v>
      </c>
    </row>
    <row r="7634" spans="1:16" x14ac:dyDescent="0.3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 s="4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 s="5">
        <v>109450</v>
      </c>
      <c r="N7634" s="6"/>
      <c r="O7634" t="s">
        <v>1532</v>
      </c>
      <c r="P7634" t="s">
        <v>13888</v>
      </c>
    </row>
    <row r="7635" spans="1:16" x14ac:dyDescent="0.3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 s="4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 s="5">
        <v>205000</v>
      </c>
      <c r="N7635" s="6"/>
      <c r="O7635" t="s">
        <v>13889</v>
      </c>
      <c r="P7635" t="s">
        <v>13890</v>
      </c>
    </row>
    <row r="7636" spans="1:16" x14ac:dyDescent="0.3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 s="4">
        <v>45135.000219907408</v>
      </c>
      <c r="I7636" t="b">
        <v>0</v>
      </c>
      <c r="J7636" t="b">
        <v>1</v>
      </c>
      <c r="K7636" t="s">
        <v>30</v>
      </c>
      <c r="L7636" t="s">
        <v>51</v>
      </c>
      <c r="M7636" s="5"/>
      <c r="N7636" s="6">
        <v>24</v>
      </c>
      <c r="O7636" t="s">
        <v>13894</v>
      </c>
      <c r="P7636" t="s">
        <v>2179</v>
      </c>
    </row>
    <row r="7637" spans="1:16" x14ac:dyDescent="0.3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 s="4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 s="5">
        <v>175000</v>
      </c>
      <c r="N7637" s="6"/>
      <c r="O7637" t="s">
        <v>13896</v>
      </c>
      <c r="P7637" t="s">
        <v>13897</v>
      </c>
    </row>
    <row r="7638" spans="1:16" x14ac:dyDescent="0.3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 s="4">
        <v>45275.376909722218</v>
      </c>
      <c r="I7638" t="b">
        <v>1</v>
      </c>
      <c r="J7638" t="b">
        <v>0</v>
      </c>
      <c r="K7638" t="s">
        <v>30</v>
      </c>
      <c r="L7638" t="s">
        <v>51</v>
      </c>
      <c r="M7638" s="5"/>
      <c r="N7638" s="6">
        <v>23.154998779296879</v>
      </c>
      <c r="O7638" t="s">
        <v>2904</v>
      </c>
    </row>
    <row r="7639" spans="1:16" x14ac:dyDescent="0.3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 s="4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 s="5">
        <v>164000</v>
      </c>
      <c r="N7639" s="6"/>
      <c r="O7639" t="s">
        <v>914</v>
      </c>
      <c r="P7639" t="s">
        <v>13900</v>
      </c>
    </row>
    <row r="7640" spans="1:16" x14ac:dyDescent="0.3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 s="4">
        <v>44950.625081018523</v>
      </c>
      <c r="I7640" t="b">
        <v>0</v>
      </c>
      <c r="J7640" t="b">
        <v>0</v>
      </c>
      <c r="K7640" t="s">
        <v>30</v>
      </c>
      <c r="L7640" t="s">
        <v>51</v>
      </c>
      <c r="M7640" s="5"/>
      <c r="N7640" s="6">
        <v>45</v>
      </c>
      <c r="O7640" t="s">
        <v>284</v>
      </c>
      <c r="P7640" t="s">
        <v>3173</v>
      </c>
    </row>
    <row r="7641" spans="1:16" x14ac:dyDescent="0.3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 s="4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 s="5">
        <v>117500</v>
      </c>
      <c r="N7641" s="6"/>
      <c r="O7641" t="s">
        <v>7488</v>
      </c>
      <c r="P7641" t="s">
        <v>13902</v>
      </c>
    </row>
    <row r="7642" spans="1:16" x14ac:dyDescent="0.3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 s="4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 s="5">
        <v>65000</v>
      </c>
      <c r="N7642" s="6"/>
      <c r="O7642" t="s">
        <v>2809</v>
      </c>
      <c r="P7642" t="s">
        <v>3844</v>
      </c>
    </row>
    <row r="7643" spans="1:16" x14ac:dyDescent="0.3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 s="4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 s="5">
        <v>90000</v>
      </c>
      <c r="N7643" s="6"/>
      <c r="O7643" t="s">
        <v>4837</v>
      </c>
      <c r="P7643" t="s">
        <v>13905</v>
      </c>
    </row>
    <row r="7644" spans="1:16" x14ac:dyDescent="0.3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 s="4">
        <v>44998.875185185178</v>
      </c>
      <c r="I7644" t="b">
        <v>1</v>
      </c>
      <c r="J7644" t="b">
        <v>0</v>
      </c>
      <c r="K7644" t="s">
        <v>30</v>
      </c>
      <c r="L7644" t="s">
        <v>51</v>
      </c>
      <c r="M7644" s="5"/>
      <c r="N7644" s="6">
        <v>62.5</v>
      </c>
      <c r="O7644" t="s">
        <v>1103</v>
      </c>
      <c r="P7644" t="s">
        <v>538</v>
      </c>
    </row>
    <row r="7645" spans="1:16" x14ac:dyDescent="0.3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 s="4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 s="5">
        <v>200000</v>
      </c>
      <c r="N7645" s="6"/>
      <c r="O7645" t="s">
        <v>13907</v>
      </c>
      <c r="P7645" t="s">
        <v>13908</v>
      </c>
    </row>
    <row r="7646" spans="1:16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 s="4">
        <v>45251.046446759261</v>
      </c>
      <c r="I7646" t="b">
        <v>0</v>
      </c>
      <c r="J7646" t="b">
        <v>0</v>
      </c>
      <c r="K7646" t="s">
        <v>30</v>
      </c>
      <c r="L7646" t="s">
        <v>51</v>
      </c>
      <c r="M7646" s="5"/>
      <c r="N7646" s="6">
        <v>52.5</v>
      </c>
      <c r="O7646" t="s">
        <v>1082</v>
      </c>
      <c r="P7646" t="s">
        <v>13909</v>
      </c>
    </row>
    <row r="7647" spans="1:16" x14ac:dyDescent="0.3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 s="4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 s="5">
        <v>71750</v>
      </c>
      <c r="N7647" s="6"/>
      <c r="O7647" t="s">
        <v>13910</v>
      </c>
      <c r="P7647" t="s">
        <v>13911</v>
      </c>
    </row>
    <row r="7648" spans="1:16" x14ac:dyDescent="0.3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 s="4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 s="5">
        <v>173500</v>
      </c>
      <c r="N7648" s="6"/>
      <c r="O7648" t="s">
        <v>111</v>
      </c>
      <c r="P7648" t="s">
        <v>2442</v>
      </c>
    </row>
    <row r="7649" spans="1:16" x14ac:dyDescent="0.3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 s="4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 s="5">
        <v>173500</v>
      </c>
      <c r="N7649" s="6"/>
      <c r="O7649" t="s">
        <v>111</v>
      </c>
      <c r="P7649" t="s">
        <v>298</v>
      </c>
    </row>
    <row r="7650" spans="1:16" x14ac:dyDescent="0.3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 s="4">
        <v>45018.434120370373</v>
      </c>
      <c r="I7650" t="b">
        <v>1</v>
      </c>
      <c r="J7650" t="b">
        <v>0</v>
      </c>
      <c r="K7650" t="s">
        <v>21</v>
      </c>
      <c r="L7650" t="s">
        <v>51</v>
      </c>
      <c r="M7650" s="5"/>
      <c r="N7650" s="6">
        <v>76.5</v>
      </c>
      <c r="O7650" t="s">
        <v>6617</v>
      </c>
      <c r="P7650" t="s">
        <v>13913</v>
      </c>
    </row>
    <row r="7651" spans="1:16" x14ac:dyDescent="0.3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 s="4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 s="5">
        <v>90000</v>
      </c>
      <c r="N7651" s="6"/>
      <c r="O7651" t="s">
        <v>1707</v>
      </c>
      <c r="P7651" t="s">
        <v>13914</v>
      </c>
    </row>
    <row r="7652" spans="1:16" x14ac:dyDescent="0.3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 s="4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 s="5">
        <v>50400</v>
      </c>
      <c r="N7652" s="6"/>
      <c r="O7652" t="s">
        <v>13917</v>
      </c>
      <c r="P7652" t="s">
        <v>13918</v>
      </c>
    </row>
    <row r="7653" spans="1:16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 s="4">
        <v>45228.68546296296</v>
      </c>
      <c r="I7653" t="b">
        <v>1</v>
      </c>
      <c r="J7653" t="b">
        <v>0</v>
      </c>
      <c r="K7653" t="s">
        <v>21</v>
      </c>
      <c r="L7653" t="s">
        <v>51</v>
      </c>
      <c r="M7653" s="5"/>
      <c r="N7653" s="6">
        <v>65</v>
      </c>
      <c r="O7653" t="s">
        <v>13919</v>
      </c>
      <c r="P7653" t="s">
        <v>13920</v>
      </c>
    </row>
    <row r="7654" spans="1:16" x14ac:dyDescent="0.3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 s="4">
        <v>45126.45989583333</v>
      </c>
      <c r="I7654" t="b">
        <v>1</v>
      </c>
      <c r="J7654" t="b">
        <v>0</v>
      </c>
      <c r="K7654" t="s">
        <v>30</v>
      </c>
      <c r="L7654" t="s">
        <v>51</v>
      </c>
      <c r="M7654" s="5"/>
      <c r="N7654" s="6">
        <v>36</v>
      </c>
      <c r="O7654" t="s">
        <v>284</v>
      </c>
      <c r="P7654" t="s">
        <v>13922</v>
      </c>
    </row>
    <row r="7655" spans="1:16" x14ac:dyDescent="0.3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 s="4">
        <v>45205.38</v>
      </c>
      <c r="I7655" t="b">
        <v>0</v>
      </c>
      <c r="J7655" t="b">
        <v>1</v>
      </c>
      <c r="K7655" t="s">
        <v>30</v>
      </c>
      <c r="L7655" t="s">
        <v>22</v>
      </c>
      <c r="M7655" s="5">
        <v>122500</v>
      </c>
      <c r="N7655" s="6"/>
      <c r="O7655" t="s">
        <v>1261</v>
      </c>
      <c r="P7655" t="s">
        <v>13923</v>
      </c>
    </row>
    <row r="7656" spans="1:16" x14ac:dyDescent="0.3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 s="4">
        <v>45185.751157407409</v>
      </c>
      <c r="I7656" t="b">
        <v>0</v>
      </c>
      <c r="J7656" t="b">
        <v>0</v>
      </c>
      <c r="K7656" t="s">
        <v>30</v>
      </c>
      <c r="L7656" t="s">
        <v>51</v>
      </c>
      <c r="M7656" s="5"/>
      <c r="N7656" s="6">
        <v>22.694999694824219</v>
      </c>
      <c r="O7656" t="s">
        <v>13925</v>
      </c>
      <c r="P7656" t="s">
        <v>6893</v>
      </c>
    </row>
    <row r="7657" spans="1:16" x14ac:dyDescent="0.3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 s="4">
        <v>45140.750706018523</v>
      </c>
      <c r="I7657" t="b">
        <v>1</v>
      </c>
      <c r="J7657" t="b">
        <v>0</v>
      </c>
      <c r="K7657" t="s">
        <v>30</v>
      </c>
      <c r="L7657" t="s">
        <v>51</v>
      </c>
      <c r="M7657" s="5"/>
      <c r="N7657" s="6">
        <v>90</v>
      </c>
      <c r="O7657" t="s">
        <v>748</v>
      </c>
      <c r="P7657" t="s">
        <v>480</v>
      </c>
    </row>
    <row r="7658" spans="1:16" x14ac:dyDescent="0.3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 s="4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 s="5">
        <v>56700</v>
      </c>
      <c r="N7658" s="6"/>
      <c r="O7658" t="s">
        <v>11648</v>
      </c>
      <c r="P7658" t="s">
        <v>263</v>
      </c>
    </row>
    <row r="7659" spans="1:16" x14ac:dyDescent="0.3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4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 s="5">
        <v>135000</v>
      </c>
      <c r="N7659" s="6"/>
      <c r="O7659" t="s">
        <v>2475</v>
      </c>
      <c r="P7659" t="s">
        <v>2476</v>
      </c>
    </row>
    <row r="7660" spans="1:16" x14ac:dyDescent="0.3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 s="4">
        <v>45064.2503125</v>
      </c>
      <c r="I7660" t="b">
        <v>0</v>
      </c>
      <c r="J7660" t="b">
        <v>0</v>
      </c>
      <c r="K7660" t="s">
        <v>30</v>
      </c>
      <c r="L7660" t="s">
        <v>22</v>
      </c>
      <c r="M7660" s="5">
        <v>198500</v>
      </c>
      <c r="N7660" s="6"/>
      <c r="O7660" t="s">
        <v>914</v>
      </c>
      <c r="P7660" t="s">
        <v>775</v>
      </c>
    </row>
    <row r="7661" spans="1:16" x14ac:dyDescent="0.3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 s="4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 s="5">
        <v>115000</v>
      </c>
      <c r="N7661" s="6"/>
      <c r="O7661" t="s">
        <v>7146</v>
      </c>
    </row>
    <row r="7662" spans="1:16" x14ac:dyDescent="0.3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 s="4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 s="5">
        <v>157500</v>
      </c>
      <c r="N7662" s="6"/>
      <c r="O7662" t="s">
        <v>13930</v>
      </c>
      <c r="P7662" t="s">
        <v>13931</v>
      </c>
    </row>
    <row r="7663" spans="1:16" x14ac:dyDescent="0.3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 s="4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 s="5">
        <v>150000</v>
      </c>
      <c r="N7663" s="6"/>
      <c r="O7663" t="s">
        <v>2809</v>
      </c>
      <c r="P7663" t="s">
        <v>8407</v>
      </c>
    </row>
    <row r="7664" spans="1:16" x14ac:dyDescent="0.3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 s="4">
        <v>45160.77553240741</v>
      </c>
      <c r="I7664" t="b">
        <v>0</v>
      </c>
      <c r="J7664" t="b">
        <v>0</v>
      </c>
      <c r="K7664" t="s">
        <v>21</v>
      </c>
      <c r="L7664" t="s">
        <v>51</v>
      </c>
      <c r="M7664" s="5"/>
      <c r="N7664" s="6">
        <v>39.795001983642578</v>
      </c>
      <c r="O7664" t="s">
        <v>1060</v>
      </c>
      <c r="P7664" t="s">
        <v>1477</v>
      </c>
    </row>
    <row r="7665" spans="1:16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4">
        <v>45210.916828703703</v>
      </c>
      <c r="I7665" t="b">
        <v>0</v>
      </c>
      <c r="J7665" t="b">
        <v>0</v>
      </c>
      <c r="K7665" t="s">
        <v>30</v>
      </c>
      <c r="L7665" t="s">
        <v>51</v>
      </c>
      <c r="M7665" s="5"/>
      <c r="N7665" s="6">
        <v>47.5</v>
      </c>
      <c r="O7665" t="s">
        <v>137</v>
      </c>
      <c r="P7665" t="s">
        <v>13932</v>
      </c>
    </row>
    <row r="7666" spans="1:16" x14ac:dyDescent="0.3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 s="4">
        <v>45156.695416666669</v>
      </c>
      <c r="I7666" t="b">
        <v>0</v>
      </c>
      <c r="J7666" t="b">
        <v>0</v>
      </c>
      <c r="K7666" t="s">
        <v>21</v>
      </c>
      <c r="L7666" t="s">
        <v>51</v>
      </c>
      <c r="M7666" s="5"/>
      <c r="N7666" s="6">
        <v>65</v>
      </c>
      <c r="O7666" t="s">
        <v>1397</v>
      </c>
    </row>
    <row r="7667" spans="1:16" x14ac:dyDescent="0.3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 s="4">
        <v>45098.537361111114</v>
      </c>
      <c r="I7667" t="b">
        <v>1</v>
      </c>
      <c r="J7667" t="b">
        <v>0</v>
      </c>
      <c r="K7667" t="s">
        <v>30</v>
      </c>
      <c r="L7667" t="s">
        <v>51</v>
      </c>
      <c r="M7667" s="5"/>
      <c r="N7667" s="6">
        <v>15</v>
      </c>
      <c r="O7667" t="s">
        <v>242</v>
      </c>
      <c r="P7667" t="s">
        <v>1440</v>
      </c>
    </row>
    <row r="7668" spans="1:16" x14ac:dyDescent="0.3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4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 s="5">
        <v>127500</v>
      </c>
      <c r="N7668" s="6"/>
      <c r="O7668" t="s">
        <v>13934</v>
      </c>
      <c r="P7668" t="s">
        <v>13935</v>
      </c>
    </row>
    <row r="7669" spans="1:16" x14ac:dyDescent="0.3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 s="4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 s="5">
        <v>225000</v>
      </c>
      <c r="N7669" s="6"/>
      <c r="O7669" t="s">
        <v>13936</v>
      </c>
      <c r="P7669" t="s">
        <v>13937</v>
      </c>
    </row>
    <row r="7670" spans="1:16" x14ac:dyDescent="0.3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 s="4">
        <v>44928.617546296293</v>
      </c>
      <c r="I7670" t="b">
        <v>0</v>
      </c>
      <c r="J7670" t="b">
        <v>0</v>
      </c>
      <c r="K7670" t="s">
        <v>30</v>
      </c>
      <c r="L7670" t="s">
        <v>51</v>
      </c>
      <c r="M7670" s="5"/>
      <c r="N7670" s="6">
        <v>62.5</v>
      </c>
      <c r="O7670" t="s">
        <v>13939</v>
      </c>
      <c r="P7670" t="s">
        <v>13940</v>
      </c>
    </row>
    <row r="7671" spans="1:16" x14ac:dyDescent="0.3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 s="4">
        <v>44938.758055555547</v>
      </c>
      <c r="I7671" t="b">
        <v>1</v>
      </c>
      <c r="J7671" t="b">
        <v>0</v>
      </c>
      <c r="K7671" t="s">
        <v>30</v>
      </c>
      <c r="L7671" t="s">
        <v>51</v>
      </c>
      <c r="M7671" s="5"/>
      <c r="N7671" s="6">
        <v>55</v>
      </c>
      <c r="O7671" t="s">
        <v>11173</v>
      </c>
      <c r="P7671" t="s">
        <v>13941</v>
      </c>
    </row>
    <row r="7672" spans="1:16" x14ac:dyDescent="0.3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 s="4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 s="5">
        <v>154000</v>
      </c>
      <c r="N7672" s="6"/>
      <c r="O7672" t="s">
        <v>176</v>
      </c>
      <c r="P7672" t="s">
        <v>2029</v>
      </c>
    </row>
    <row r="7673" spans="1:16" x14ac:dyDescent="0.3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 s="4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 s="5">
        <v>84809.28125</v>
      </c>
      <c r="N7673" s="6"/>
      <c r="O7673" t="s">
        <v>13943</v>
      </c>
      <c r="P7673" t="s">
        <v>480</v>
      </c>
    </row>
    <row r="7674" spans="1:16" x14ac:dyDescent="0.3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 s="4">
        <v>45187.987291666657</v>
      </c>
      <c r="I7674" t="b">
        <v>0</v>
      </c>
      <c r="J7674" t="b">
        <v>0</v>
      </c>
      <c r="K7674" t="s">
        <v>30</v>
      </c>
      <c r="L7674" t="s">
        <v>51</v>
      </c>
      <c r="M7674" s="5"/>
      <c r="N7674" s="6">
        <v>24</v>
      </c>
      <c r="O7674" t="s">
        <v>1812</v>
      </c>
      <c r="P7674" t="s">
        <v>7675</v>
      </c>
    </row>
    <row r="7675" spans="1:16" x14ac:dyDescent="0.3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 s="4">
        <v>45093.648530092592</v>
      </c>
      <c r="I7675" t="b">
        <v>0</v>
      </c>
      <c r="J7675" t="b">
        <v>0</v>
      </c>
      <c r="K7675" t="s">
        <v>21</v>
      </c>
      <c r="L7675" t="s">
        <v>51</v>
      </c>
      <c r="M7675" s="5"/>
      <c r="N7675" s="6">
        <v>75</v>
      </c>
      <c r="O7675" t="s">
        <v>769</v>
      </c>
      <c r="P7675" t="s">
        <v>13945</v>
      </c>
    </row>
    <row r="7676" spans="1:16" x14ac:dyDescent="0.3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 s="4">
        <v>45148.750497685192</v>
      </c>
      <c r="I7676" t="b">
        <v>0</v>
      </c>
      <c r="J7676" t="b">
        <v>0</v>
      </c>
      <c r="K7676" t="s">
        <v>30</v>
      </c>
      <c r="L7676" t="s">
        <v>51</v>
      </c>
      <c r="M7676" s="5"/>
      <c r="N7676" s="6">
        <v>26.389999389648441</v>
      </c>
      <c r="O7676" t="s">
        <v>7090</v>
      </c>
      <c r="P7676" t="s">
        <v>13947</v>
      </c>
    </row>
    <row r="7677" spans="1:16" x14ac:dyDescent="0.3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4">
        <v>45167.561516203707</v>
      </c>
      <c r="I7677" t="b">
        <v>0</v>
      </c>
      <c r="J7677" t="b">
        <v>0</v>
      </c>
      <c r="K7677" t="s">
        <v>30</v>
      </c>
      <c r="L7677" t="s">
        <v>51</v>
      </c>
      <c r="M7677" s="5"/>
      <c r="N7677" s="6">
        <v>52.5</v>
      </c>
      <c r="O7677" t="s">
        <v>284</v>
      </c>
      <c r="P7677" t="s">
        <v>3641</v>
      </c>
    </row>
    <row r="7678" spans="1:16" x14ac:dyDescent="0.3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 s="4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 s="5">
        <v>250000</v>
      </c>
      <c r="N7678" s="6"/>
      <c r="O7678" t="s">
        <v>13951</v>
      </c>
      <c r="P7678" t="s">
        <v>13952</v>
      </c>
    </row>
    <row r="7679" spans="1:16" x14ac:dyDescent="0.3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4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 s="5">
        <v>150000</v>
      </c>
      <c r="N7679" s="6"/>
      <c r="O7679" t="s">
        <v>2680</v>
      </c>
      <c r="P7679" t="s">
        <v>12729</v>
      </c>
    </row>
    <row r="7680" spans="1:16" x14ac:dyDescent="0.3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 s="4">
        <v>45182.250902777778</v>
      </c>
      <c r="I7680" t="b">
        <v>0</v>
      </c>
      <c r="J7680" t="b">
        <v>0</v>
      </c>
      <c r="K7680" t="s">
        <v>30</v>
      </c>
      <c r="L7680" t="s">
        <v>51</v>
      </c>
      <c r="M7680" s="5"/>
      <c r="N7680" s="6">
        <v>25.2400016784668</v>
      </c>
      <c r="O7680" t="s">
        <v>1528</v>
      </c>
      <c r="P7680" t="s">
        <v>13955</v>
      </c>
    </row>
    <row r="7681" spans="1:16" x14ac:dyDescent="0.3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 s="4">
        <v>45127.01630787037</v>
      </c>
      <c r="I7681" t="b">
        <v>0</v>
      </c>
      <c r="J7681" t="b">
        <v>0</v>
      </c>
      <c r="K7681" t="s">
        <v>968</v>
      </c>
      <c r="L7681" t="s">
        <v>51</v>
      </c>
      <c r="M7681" s="5"/>
      <c r="N7681" s="6">
        <v>20</v>
      </c>
      <c r="O7681" t="s">
        <v>13957</v>
      </c>
      <c r="P7681" t="s">
        <v>13958</v>
      </c>
    </row>
    <row r="7682" spans="1:16" x14ac:dyDescent="0.3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 s="4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 s="5">
        <v>67500</v>
      </c>
      <c r="N7682" s="6"/>
      <c r="O7682" t="s">
        <v>284</v>
      </c>
      <c r="P7682" t="s">
        <v>13959</v>
      </c>
    </row>
    <row r="7683" spans="1:16" x14ac:dyDescent="0.3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 s="4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 s="5">
        <v>147500</v>
      </c>
      <c r="N7683" s="6"/>
      <c r="O7683" t="s">
        <v>13960</v>
      </c>
      <c r="P7683" t="s">
        <v>13961</v>
      </c>
    </row>
    <row r="7684" spans="1:16" x14ac:dyDescent="0.3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 s="4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 s="5">
        <v>74500</v>
      </c>
      <c r="N7684" s="6"/>
      <c r="O7684" t="s">
        <v>13963</v>
      </c>
      <c r="P7684" t="s">
        <v>13964</v>
      </c>
    </row>
    <row r="7685" spans="1:16" x14ac:dyDescent="0.3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 s="4">
        <v>45182.585011574083</v>
      </c>
      <c r="I7685" t="b">
        <v>0</v>
      </c>
      <c r="J7685" t="b">
        <v>0</v>
      </c>
      <c r="K7685" t="s">
        <v>30</v>
      </c>
      <c r="L7685" t="s">
        <v>51</v>
      </c>
      <c r="M7685" s="5"/>
      <c r="N7685" s="6">
        <v>55</v>
      </c>
      <c r="O7685" t="s">
        <v>1817</v>
      </c>
      <c r="P7685" t="s">
        <v>13965</v>
      </c>
    </row>
    <row r="7686" spans="1:16" x14ac:dyDescent="0.3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 s="4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 s="5">
        <v>110000</v>
      </c>
      <c r="N7686" s="6"/>
      <c r="O7686" t="s">
        <v>9477</v>
      </c>
      <c r="P7686" t="s">
        <v>12583</v>
      </c>
    </row>
    <row r="7687" spans="1:16" x14ac:dyDescent="0.3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 s="4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 s="5">
        <v>195500</v>
      </c>
      <c r="N7687" s="6"/>
      <c r="O7687" t="s">
        <v>13968</v>
      </c>
      <c r="P7687" t="s">
        <v>13969</v>
      </c>
    </row>
    <row r="7688" spans="1:16" x14ac:dyDescent="0.3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4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 s="5">
        <v>146383</v>
      </c>
      <c r="N7688" s="6"/>
      <c r="O7688" t="s">
        <v>8161</v>
      </c>
      <c r="P7688" t="s">
        <v>198</v>
      </c>
    </row>
    <row r="7689" spans="1:16" x14ac:dyDescent="0.3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4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 s="5">
        <v>180000</v>
      </c>
      <c r="N7689" s="6"/>
      <c r="O7689" t="s">
        <v>128</v>
      </c>
      <c r="P7689" t="s">
        <v>345</v>
      </c>
    </row>
    <row r="7690" spans="1:16" x14ac:dyDescent="0.3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 s="4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 s="5">
        <v>68500</v>
      </c>
      <c r="N7690" s="6"/>
      <c r="O7690" t="s">
        <v>13973</v>
      </c>
      <c r="P7690" t="s">
        <v>480</v>
      </c>
    </row>
    <row r="7691" spans="1:16" x14ac:dyDescent="0.3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 s="4">
        <v>45218.583819444437</v>
      </c>
      <c r="I7691" t="b">
        <v>0</v>
      </c>
      <c r="J7691" t="b">
        <v>0</v>
      </c>
      <c r="K7691" t="s">
        <v>30</v>
      </c>
      <c r="L7691" t="s">
        <v>51</v>
      </c>
      <c r="M7691" s="5"/>
      <c r="N7691" s="6">
        <v>72.5</v>
      </c>
      <c r="O7691" t="s">
        <v>1069</v>
      </c>
      <c r="P7691" t="s">
        <v>13976</v>
      </c>
    </row>
    <row r="7692" spans="1:16" x14ac:dyDescent="0.3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 s="4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 s="5">
        <v>125000</v>
      </c>
      <c r="N7692" s="6"/>
      <c r="O7692" t="s">
        <v>13978</v>
      </c>
      <c r="P7692" t="s">
        <v>13979</v>
      </c>
    </row>
    <row r="7693" spans="1:16" x14ac:dyDescent="0.3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 s="4">
        <v>45288.731469907398</v>
      </c>
      <c r="I7693" t="b">
        <v>0</v>
      </c>
      <c r="J7693" t="b">
        <v>0</v>
      </c>
      <c r="K7693" t="s">
        <v>221</v>
      </c>
      <c r="L7693" t="s">
        <v>51</v>
      </c>
      <c r="M7693" s="5"/>
      <c r="N7693" s="6">
        <v>37.5</v>
      </c>
      <c r="O7693" t="s">
        <v>13981</v>
      </c>
      <c r="P7693" t="s">
        <v>13982</v>
      </c>
    </row>
    <row r="7694" spans="1:16" x14ac:dyDescent="0.3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 s="4">
        <v>45045.419606481482</v>
      </c>
      <c r="I7694" t="b">
        <v>0</v>
      </c>
      <c r="J7694" t="b">
        <v>0</v>
      </c>
      <c r="K7694" t="s">
        <v>30</v>
      </c>
      <c r="L7694" t="s">
        <v>51</v>
      </c>
      <c r="M7694" s="5"/>
      <c r="N7694" s="6">
        <v>26</v>
      </c>
      <c r="O7694" t="s">
        <v>6625</v>
      </c>
      <c r="P7694" t="s">
        <v>13641</v>
      </c>
    </row>
    <row r="7695" spans="1:16" x14ac:dyDescent="0.3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4">
        <v>45028.791087962964</v>
      </c>
      <c r="I7695" t="b">
        <v>0</v>
      </c>
      <c r="J7695" t="b">
        <v>0</v>
      </c>
      <c r="K7695" t="s">
        <v>21</v>
      </c>
      <c r="L7695" t="s">
        <v>51</v>
      </c>
      <c r="M7695" s="5"/>
      <c r="N7695" s="6">
        <v>25.16500091552734</v>
      </c>
      <c r="O7695" t="s">
        <v>7789</v>
      </c>
      <c r="P7695" t="s">
        <v>1165</v>
      </c>
    </row>
    <row r="7696" spans="1:16" x14ac:dyDescent="0.3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 s="4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 s="5">
        <v>165000</v>
      </c>
      <c r="N7696" s="6"/>
      <c r="O7696" t="s">
        <v>5278</v>
      </c>
      <c r="P7696" t="s">
        <v>775</v>
      </c>
    </row>
    <row r="7697" spans="1:16" x14ac:dyDescent="0.3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 s="4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 s="5">
        <v>183320</v>
      </c>
      <c r="N7697" s="6"/>
      <c r="O7697" t="s">
        <v>11344</v>
      </c>
      <c r="P7697" t="s">
        <v>13985</v>
      </c>
    </row>
    <row r="7698" spans="1:16" x14ac:dyDescent="0.3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4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 s="5">
        <v>205000</v>
      </c>
      <c r="N7698" s="6"/>
      <c r="O7698" t="s">
        <v>123</v>
      </c>
    </row>
    <row r="7699" spans="1:16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4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 s="5">
        <v>72500</v>
      </c>
      <c r="N7699" s="6"/>
      <c r="O7699" t="s">
        <v>7459</v>
      </c>
      <c r="P7699" t="s">
        <v>13987</v>
      </c>
    </row>
    <row r="7700" spans="1:16" x14ac:dyDescent="0.3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 s="4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 s="5">
        <v>136000</v>
      </c>
      <c r="N7700" s="6"/>
      <c r="O7700" t="s">
        <v>13988</v>
      </c>
      <c r="P7700" t="s">
        <v>8917</v>
      </c>
    </row>
    <row r="7701" spans="1:16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 s="4">
        <v>45274.259826388887</v>
      </c>
      <c r="I7701" t="b">
        <v>0</v>
      </c>
      <c r="J7701" t="b">
        <v>0</v>
      </c>
      <c r="K7701" t="s">
        <v>968</v>
      </c>
      <c r="L7701" t="s">
        <v>51</v>
      </c>
      <c r="M7701" s="5"/>
      <c r="N7701" s="6">
        <v>175</v>
      </c>
      <c r="O7701" t="s">
        <v>13989</v>
      </c>
      <c r="P7701" t="s">
        <v>13990</v>
      </c>
    </row>
    <row r="7702" spans="1:16" x14ac:dyDescent="0.3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 s="4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 s="5">
        <v>70000</v>
      </c>
      <c r="N7702" s="6"/>
      <c r="O7702" t="s">
        <v>982</v>
      </c>
      <c r="P7702" t="s">
        <v>13993</v>
      </c>
    </row>
    <row r="7703" spans="1:16" x14ac:dyDescent="0.3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4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 s="5">
        <v>150000</v>
      </c>
      <c r="N7703" s="6"/>
      <c r="O7703" t="s">
        <v>475</v>
      </c>
      <c r="P7703" t="s">
        <v>13994</v>
      </c>
    </row>
    <row r="7704" spans="1:16" x14ac:dyDescent="0.3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 s="4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 s="5">
        <v>160000</v>
      </c>
      <c r="N7704" s="6"/>
      <c r="O7704" t="s">
        <v>2605</v>
      </c>
      <c r="P7704" t="s">
        <v>10945</v>
      </c>
    </row>
    <row r="7705" spans="1:16" x14ac:dyDescent="0.3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 s="4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 s="5">
        <v>100000</v>
      </c>
      <c r="N7705" s="6"/>
      <c r="O7705" t="s">
        <v>10218</v>
      </c>
      <c r="P7705" t="s">
        <v>13995</v>
      </c>
    </row>
    <row r="7706" spans="1:16" x14ac:dyDescent="0.3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 s="4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 s="5">
        <v>83000</v>
      </c>
      <c r="N7706" s="6"/>
      <c r="O7706" t="s">
        <v>1261</v>
      </c>
      <c r="P7706" t="s">
        <v>88</v>
      </c>
    </row>
    <row r="7707" spans="1:16" x14ac:dyDescent="0.3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4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 s="5">
        <v>177500</v>
      </c>
      <c r="N7707" s="6"/>
      <c r="O7707" t="s">
        <v>13997</v>
      </c>
      <c r="P7707" t="s">
        <v>13998</v>
      </c>
    </row>
    <row r="7708" spans="1:16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4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 s="5">
        <v>142500</v>
      </c>
      <c r="N7708" s="6"/>
      <c r="O7708" t="s">
        <v>284</v>
      </c>
      <c r="P7708" t="s">
        <v>12221</v>
      </c>
    </row>
    <row r="7709" spans="1:16" x14ac:dyDescent="0.3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 s="4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 s="5">
        <v>146500</v>
      </c>
      <c r="N7709" s="6"/>
      <c r="O7709" t="s">
        <v>914</v>
      </c>
      <c r="P7709" t="s">
        <v>14000</v>
      </c>
    </row>
    <row r="7710" spans="1:16" x14ac:dyDescent="0.3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 s="4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 s="5">
        <v>146361</v>
      </c>
      <c r="N7710" s="6"/>
      <c r="O7710" t="s">
        <v>14001</v>
      </c>
      <c r="P7710" t="s">
        <v>14002</v>
      </c>
    </row>
    <row r="7711" spans="1:16" x14ac:dyDescent="0.3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 s="4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 s="5">
        <v>180000</v>
      </c>
      <c r="N7711" s="6"/>
      <c r="O7711" t="s">
        <v>3899</v>
      </c>
      <c r="P7711" t="s">
        <v>3900</v>
      </c>
    </row>
    <row r="7712" spans="1:16" x14ac:dyDescent="0.3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 s="4">
        <v>45215.007210648153</v>
      </c>
      <c r="I7712" t="b">
        <v>0</v>
      </c>
      <c r="J7712" t="b">
        <v>0</v>
      </c>
      <c r="K7712" t="s">
        <v>30</v>
      </c>
      <c r="L7712" t="s">
        <v>51</v>
      </c>
      <c r="M7712" s="5"/>
      <c r="N7712" s="6">
        <v>24</v>
      </c>
      <c r="O7712" t="s">
        <v>14004</v>
      </c>
      <c r="P7712" t="s">
        <v>14005</v>
      </c>
    </row>
    <row r="7713" spans="1:16" x14ac:dyDescent="0.3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 s="4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 s="5">
        <v>211000</v>
      </c>
      <c r="N7713" s="6"/>
      <c r="O7713" t="s">
        <v>111</v>
      </c>
      <c r="P7713" t="s">
        <v>6306</v>
      </c>
    </row>
    <row r="7714" spans="1:16" x14ac:dyDescent="0.3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 s="4">
        <v>45204.417187500003</v>
      </c>
      <c r="I7714" t="b">
        <v>0</v>
      </c>
      <c r="J7714" t="b">
        <v>1</v>
      </c>
      <c r="K7714" t="s">
        <v>30</v>
      </c>
      <c r="L7714" t="s">
        <v>51</v>
      </c>
      <c r="M7714" s="5"/>
      <c r="N7714" s="6">
        <v>24</v>
      </c>
      <c r="O7714" t="s">
        <v>14006</v>
      </c>
    </row>
    <row r="7715" spans="1:16" x14ac:dyDescent="0.3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 s="4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 s="5">
        <v>90000</v>
      </c>
      <c r="N7715" s="6"/>
      <c r="O7715" t="s">
        <v>3897</v>
      </c>
      <c r="P7715" t="s">
        <v>2230</v>
      </c>
    </row>
    <row r="7716" spans="1:16" x14ac:dyDescent="0.3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 s="4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 s="5">
        <v>81775.859375</v>
      </c>
      <c r="N7716" s="6"/>
      <c r="O7716" t="s">
        <v>14008</v>
      </c>
      <c r="P7716" t="s">
        <v>14009</v>
      </c>
    </row>
    <row r="7717" spans="1:16" x14ac:dyDescent="0.3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 s="4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 s="5">
        <v>105000</v>
      </c>
      <c r="N7717" s="6"/>
      <c r="O7717" t="s">
        <v>14011</v>
      </c>
      <c r="P7717" t="s">
        <v>14012</v>
      </c>
    </row>
    <row r="7718" spans="1:16" x14ac:dyDescent="0.3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 s="4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 s="5">
        <v>90000</v>
      </c>
      <c r="N7718" s="6"/>
      <c r="O7718" t="s">
        <v>14013</v>
      </c>
      <c r="P7718" t="s">
        <v>116</v>
      </c>
    </row>
    <row r="7719" spans="1:16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4">
        <v>45117.795358796298</v>
      </c>
      <c r="I7719" t="b">
        <v>0</v>
      </c>
      <c r="J7719" t="b">
        <v>0</v>
      </c>
      <c r="K7719" t="s">
        <v>30</v>
      </c>
      <c r="L7719" t="s">
        <v>51</v>
      </c>
      <c r="M7719" s="5"/>
      <c r="N7719" s="6">
        <v>67.5</v>
      </c>
      <c r="O7719" t="s">
        <v>1103</v>
      </c>
    </row>
    <row r="7720" spans="1:16" x14ac:dyDescent="0.3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 s="4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 s="5">
        <v>111175</v>
      </c>
      <c r="N7720" s="6"/>
      <c r="O7720" t="s">
        <v>2842</v>
      </c>
      <c r="P7720" t="s">
        <v>14015</v>
      </c>
    </row>
    <row r="7721" spans="1:16" x14ac:dyDescent="0.3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 s="4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 s="5">
        <v>79200</v>
      </c>
      <c r="N7721" s="6"/>
      <c r="O7721" t="s">
        <v>43</v>
      </c>
      <c r="P7721" t="s">
        <v>14017</v>
      </c>
    </row>
    <row r="7722" spans="1:16" x14ac:dyDescent="0.3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 s="4">
        <v>45029.424791666657</v>
      </c>
      <c r="I7722" t="b">
        <v>0</v>
      </c>
      <c r="J7722" t="b">
        <v>0</v>
      </c>
      <c r="K7722" t="s">
        <v>30</v>
      </c>
      <c r="L7722" t="s">
        <v>51</v>
      </c>
      <c r="M7722" s="5"/>
      <c r="N7722" s="6">
        <v>93.889999389648438</v>
      </c>
      <c r="O7722" t="s">
        <v>14019</v>
      </c>
      <c r="P7722" t="s">
        <v>14020</v>
      </c>
    </row>
    <row r="7723" spans="1:16" x14ac:dyDescent="0.3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 s="4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 s="5">
        <v>97444</v>
      </c>
      <c r="N7723" s="6"/>
      <c r="O7723" t="s">
        <v>14022</v>
      </c>
      <c r="P7723" t="s">
        <v>14023</v>
      </c>
    </row>
    <row r="7724" spans="1:16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4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 s="5">
        <v>105000</v>
      </c>
      <c r="N7724" s="6"/>
      <c r="O7724" t="s">
        <v>14024</v>
      </c>
      <c r="P7724" t="s">
        <v>116</v>
      </c>
    </row>
    <row r="7725" spans="1:16" x14ac:dyDescent="0.3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 s="4">
        <v>45213.500358796293</v>
      </c>
      <c r="I7725" t="b">
        <v>0</v>
      </c>
      <c r="J7725" t="b">
        <v>1</v>
      </c>
      <c r="K7725" t="s">
        <v>30</v>
      </c>
      <c r="L7725" t="s">
        <v>51</v>
      </c>
      <c r="M7725" s="5"/>
      <c r="N7725" s="6">
        <v>21</v>
      </c>
      <c r="O7725" t="s">
        <v>8215</v>
      </c>
    </row>
    <row r="7726" spans="1:16" x14ac:dyDescent="0.3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 s="4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 s="5">
        <v>165000</v>
      </c>
      <c r="N7726" s="6"/>
      <c r="O7726" t="s">
        <v>2565</v>
      </c>
      <c r="P7726" t="s">
        <v>14026</v>
      </c>
    </row>
    <row r="7727" spans="1:16" x14ac:dyDescent="0.3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 s="4">
        <v>45053.434212962973</v>
      </c>
      <c r="I7727" t="b">
        <v>0</v>
      </c>
      <c r="J7727" t="b">
        <v>1</v>
      </c>
      <c r="K7727" t="s">
        <v>30</v>
      </c>
      <c r="L7727" t="s">
        <v>51</v>
      </c>
      <c r="M7727" s="5"/>
      <c r="N7727" s="6">
        <v>62.5</v>
      </c>
      <c r="O7727" t="s">
        <v>5794</v>
      </c>
      <c r="P7727" t="s">
        <v>14028</v>
      </c>
    </row>
    <row r="7728" spans="1:16" x14ac:dyDescent="0.3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4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 s="5">
        <v>75000</v>
      </c>
      <c r="N7728" s="6"/>
      <c r="O7728" t="s">
        <v>2809</v>
      </c>
      <c r="P7728" t="s">
        <v>3844</v>
      </c>
    </row>
    <row r="7729" spans="1:16" x14ac:dyDescent="0.3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4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 s="5">
        <v>97444</v>
      </c>
      <c r="N7729" s="6"/>
      <c r="O7729" t="s">
        <v>8000</v>
      </c>
      <c r="P7729" t="s">
        <v>14030</v>
      </c>
    </row>
    <row r="7730" spans="1:16" x14ac:dyDescent="0.3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 s="4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 s="5">
        <v>105000</v>
      </c>
      <c r="N7730" s="6"/>
      <c r="O7730" t="s">
        <v>268</v>
      </c>
      <c r="P7730" t="s">
        <v>5342</v>
      </c>
    </row>
    <row r="7731" spans="1:16" x14ac:dyDescent="0.3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 s="4">
        <v>44977.667569444442</v>
      </c>
      <c r="I7731" t="b">
        <v>1</v>
      </c>
      <c r="J7731" t="b">
        <v>0</v>
      </c>
      <c r="K7731" t="s">
        <v>30</v>
      </c>
      <c r="L7731" t="s">
        <v>51</v>
      </c>
      <c r="M7731" s="5"/>
      <c r="N7731" s="6">
        <v>17.090000152587891</v>
      </c>
      <c r="O7731" t="s">
        <v>284</v>
      </c>
      <c r="P7731" t="s">
        <v>3571</v>
      </c>
    </row>
    <row r="7732" spans="1:16" x14ac:dyDescent="0.3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4">
        <v>44935.672199074077</v>
      </c>
      <c r="I7732" t="b">
        <v>1</v>
      </c>
      <c r="J7732" t="b">
        <v>0</v>
      </c>
      <c r="K7732" t="s">
        <v>30</v>
      </c>
      <c r="L7732" t="s">
        <v>51</v>
      </c>
      <c r="M7732" s="5"/>
      <c r="N7732" s="6">
        <v>75</v>
      </c>
      <c r="O7732" t="s">
        <v>2054</v>
      </c>
      <c r="P7732" t="s">
        <v>14032</v>
      </c>
    </row>
    <row r="7733" spans="1:16" x14ac:dyDescent="0.3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 s="4">
        <v>45187.877303240741</v>
      </c>
      <c r="I7733" t="b">
        <v>0</v>
      </c>
      <c r="J7733" t="b">
        <v>0</v>
      </c>
      <c r="K7733" t="s">
        <v>30</v>
      </c>
      <c r="L7733" t="s">
        <v>51</v>
      </c>
      <c r="M7733" s="5"/>
      <c r="N7733" s="6">
        <v>61</v>
      </c>
      <c r="O7733" t="s">
        <v>6838</v>
      </c>
      <c r="P7733" t="s">
        <v>1484</v>
      </c>
    </row>
    <row r="7734" spans="1:16" x14ac:dyDescent="0.3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 s="4">
        <v>45231.75372685185</v>
      </c>
      <c r="I7734" t="b">
        <v>0</v>
      </c>
      <c r="J7734" t="b">
        <v>0</v>
      </c>
      <c r="K7734" t="s">
        <v>30</v>
      </c>
      <c r="L7734" t="s">
        <v>51</v>
      </c>
      <c r="M7734" s="5"/>
      <c r="N7734" s="6">
        <v>61.159996032714837</v>
      </c>
      <c r="O7734" t="s">
        <v>2987</v>
      </c>
      <c r="P7734" t="s">
        <v>4210</v>
      </c>
    </row>
    <row r="7735" spans="1:16" x14ac:dyDescent="0.3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 s="4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 s="5">
        <v>198500</v>
      </c>
      <c r="N7735" s="6"/>
      <c r="O7735" t="s">
        <v>914</v>
      </c>
      <c r="P7735" t="s">
        <v>775</v>
      </c>
    </row>
    <row r="7736" spans="1:16" x14ac:dyDescent="0.3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 s="4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 s="5">
        <v>56700</v>
      </c>
      <c r="N7736" s="6"/>
      <c r="O7736" t="s">
        <v>43</v>
      </c>
      <c r="P7736" t="s">
        <v>14036</v>
      </c>
    </row>
    <row r="7737" spans="1:16" x14ac:dyDescent="0.3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 s="4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 s="5">
        <v>150000</v>
      </c>
      <c r="N7737" s="6"/>
      <c r="O7737" t="s">
        <v>13439</v>
      </c>
      <c r="P7737" t="s">
        <v>705</v>
      </c>
    </row>
    <row r="7738" spans="1:16" x14ac:dyDescent="0.3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 s="4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 s="5">
        <v>78000</v>
      </c>
      <c r="N7738" s="6"/>
      <c r="O7738" t="s">
        <v>14037</v>
      </c>
      <c r="P7738" t="s">
        <v>1251</v>
      </c>
    </row>
    <row r="7739" spans="1:16" x14ac:dyDescent="0.3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 s="4">
        <v>45006.717256944437</v>
      </c>
      <c r="I7739" t="b">
        <v>0</v>
      </c>
      <c r="J7739" t="b">
        <v>0</v>
      </c>
      <c r="K7739" t="s">
        <v>21</v>
      </c>
      <c r="L7739" t="s">
        <v>51</v>
      </c>
      <c r="M7739" s="5"/>
      <c r="N7739" s="6">
        <v>65</v>
      </c>
      <c r="O7739" t="s">
        <v>5080</v>
      </c>
      <c r="P7739" t="s">
        <v>14038</v>
      </c>
    </row>
    <row r="7740" spans="1:16" x14ac:dyDescent="0.3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4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 s="5">
        <v>206000</v>
      </c>
      <c r="N7740" s="6"/>
      <c r="O7740" t="s">
        <v>234</v>
      </c>
      <c r="P7740" t="s">
        <v>14040</v>
      </c>
    </row>
    <row r="7741" spans="1:16" x14ac:dyDescent="0.3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 s="4">
        <v>45148.376435185193</v>
      </c>
      <c r="I7741" t="b">
        <v>0</v>
      </c>
      <c r="J7741" t="b">
        <v>1</v>
      </c>
      <c r="K7741" t="s">
        <v>30</v>
      </c>
      <c r="L7741" t="s">
        <v>51</v>
      </c>
      <c r="M7741" s="5"/>
      <c r="N7741" s="6">
        <v>21.430000305175781</v>
      </c>
      <c r="O7741" t="s">
        <v>337</v>
      </c>
      <c r="P7741" t="s">
        <v>904</v>
      </c>
    </row>
    <row r="7742" spans="1:16" x14ac:dyDescent="0.3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4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 s="5">
        <v>147500</v>
      </c>
      <c r="N7742" s="6"/>
      <c r="O7742" t="s">
        <v>2773</v>
      </c>
      <c r="P7742" t="s">
        <v>14042</v>
      </c>
    </row>
    <row r="7743" spans="1:16" x14ac:dyDescent="0.3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 s="4">
        <v>45105.793391203697</v>
      </c>
      <c r="I7743" t="b">
        <v>1</v>
      </c>
      <c r="J7743" t="b">
        <v>0</v>
      </c>
      <c r="K7743" t="s">
        <v>30</v>
      </c>
      <c r="L7743" t="s">
        <v>51</v>
      </c>
      <c r="M7743" s="5"/>
      <c r="N7743" s="6">
        <v>34</v>
      </c>
      <c r="O7743" t="s">
        <v>1202</v>
      </c>
      <c r="P7743" t="s">
        <v>14043</v>
      </c>
    </row>
    <row r="7744" spans="1:16" x14ac:dyDescent="0.3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 s="4">
        <v>45246.318472222221</v>
      </c>
      <c r="I7744" t="b">
        <v>0</v>
      </c>
      <c r="J7744" t="b">
        <v>0</v>
      </c>
      <c r="K7744" t="s">
        <v>30</v>
      </c>
      <c r="L7744" t="s">
        <v>51</v>
      </c>
      <c r="M7744" s="5"/>
      <c r="N7744" s="6">
        <v>40.099998474121087</v>
      </c>
      <c r="O7744" t="s">
        <v>556</v>
      </c>
      <c r="P7744" t="s">
        <v>345</v>
      </c>
    </row>
    <row r="7745" spans="1:16" x14ac:dyDescent="0.3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 s="4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 s="5">
        <v>141235</v>
      </c>
      <c r="N7745" s="6"/>
      <c r="O7745" t="s">
        <v>14045</v>
      </c>
      <c r="P7745" t="s">
        <v>1251</v>
      </c>
    </row>
    <row r="7746" spans="1:16" x14ac:dyDescent="0.3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 s="4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 s="5">
        <v>60000</v>
      </c>
      <c r="N7746" s="6"/>
      <c r="O7746" t="s">
        <v>268</v>
      </c>
      <c r="P7746" t="s">
        <v>14046</v>
      </c>
    </row>
    <row r="7747" spans="1:16" x14ac:dyDescent="0.3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 s="4">
        <v>45177.440671296303</v>
      </c>
      <c r="I7747" t="b">
        <v>0</v>
      </c>
      <c r="J7747" t="b">
        <v>0</v>
      </c>
      <c r="K7747" t="s">
        <v>21</v>
      </c>
      <c r="L7747" t="s">
        <v>51</v>
      </c>
      <c r="M7747" s="5"/>
      <c r="N7747" s="6">
        <v>84.794998168945313</v>
      </c>
      <c r="O7747" t="s">
        <v>465</v>
      </c>
      <c r="P7747" t="s">
        <v>5059</v>
      </c>
    </row>
    <row r="7748" spans="1:16" x14ac:dyDescent="0.3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 s="4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 s="5">
        <v>157500</v>
      </c>
      <c r="N7748" s="6"/>
      <c r="O7748" t="s">
        <v>616</v>
      </c>
      <c r="P7748" t="s">
        <v>14048</v>
      </c>
    </row>
    <row r="7749" spans="1:16" x14ac:dyDescent="0.3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 s="4">
        <v>45186.25409722222</v>
      </c>
      <c r="I7749" t="b">
        <v>0</v>
      </c>
      <c r="J7749" t="b">
        <v>0</v>
      </c>
      <c r="K7749" t="s">
        <v>30</v>
      </c>
      <c r="L7749" t="s">
        <v>51</v>
      </c>
      <c r="M7749" s="5"/>
      <c r="N7749" s="6">
        <v>61.159996032714837</v>
      </c>
      <c r="O7749" t="s">
        <v>2334</v>
      </c>
      <c r="P7749" t="s">
        <v>11380</v>
      </c>
    </row>
    <row r="7750" spans="1:16" x14ac:dyDescent="0.3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 s="4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 s="5">
        <v>55704.73828125</v>
      </c>
      <c r="N7750" s="6"/>
      <c r="O7750" t="s">
        <v>14049</v>
      </c>
      <c r="P7750" t="s">
        <v>14050</v>
      </c>
    </row>
    <row r="7751" spans="1:16" x14ac:dyDescent="0.3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 s="4">
        <v>45273.256030092591</v>
      </c>
      <c r="I7751" t="b">
        <v>1</v>
      </c>
      <c r="J7751" t="b">
        <v>0</v>
      </c>
      <c r="K7751" t="s">
        <v>30</v>
      </c>
      <c r="L7751" t="s">
        <v>51</v>
      </c>
      <c r="M7751" s="5"/>
      <c r="N7751" s="6">
        <v>72.5</v>
      </c>
      <c r="O7751" t="s">
        <v>14051</v>
      </c>
      <c r="P7751" t="s">
        <v>14052</v>
      </c>
    </row>
    <row r="7752" spans="1:16" x14ac:dyDescent="0.3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4">
        <v>45218.854733796303</v>
      </c>
      <c r="I7752" t="b">
        <v>0</v>
      </c>
      <c r="J7752" t="b">
        <v>0</v>
      </c>
      <c r="K7752" t="s">
        <v>30</v>
      </c>
      <c r="L7752" t="s">
        <v>51</v>
      </c>
      <c r="M7752" s="5"/>
      <c r="N7752" s="6">
        <v>57.75</v>
      </c>
      <c r="O7752" t="s">
        <v>13709</v>
      </c>
      <c r="P7752" t="s">
        <v>14054</v>
      </c>
    </row>
    <row r="7753" spans="1:16" x14ac:dyDescent="0.3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 s="4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 s="5">
        <v>75000</v>
      </c>
      <c r="N7753" s="6"/>
      <c r="O7753" t="s">
        <v>8873</v>
      </c>
      <c r="P7753" t="s">
        <v>3520</v>
      </c>
    </row>
    <row r="7754" spans="1:16" x14ac:dyDescent="0.3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 s="4">
        <v>45129.630868055552</v>
      </c>
      <c r="I7754" t="b">
        <v>1</v>
      </c>
      <c r="J7754" t="b">
        <v>0</v>
      </c>
      <c r="K7754" t="s">
        <v>30</v>
      </c>
      <c r="L7754" t="s">
        <v>51</v>
      </c>
      <c r="M7754" s="5"/>
      <c r="N7754" s="6">
        <v>90</v>
      </c>
      <c r="O7754" t="s">
        <v>14057</v>
      </c>
    </row>
    <row r="7755" spans="1:16" x14ac:dyDescent="0.3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 s="4">
        <v>45084.625185185178</v>
      </c>
      <c r="I7755" t="b">
        <v>0</v>
      </c>
      <c r="J7755" t="b">
        <v>1</v>
      </c>
      <c r="K7755" t="s">
        <v>30</v>
      </c>
      <c r="L7755" t="s">
        <v>51</v>
      </c>
      <c r="M7755" s="5"/>
      <c r="N7755" s="6">
        <v>33.5</v>
      </c>
      <c r="O7755" t="s">
        <v>696</v>
      </c>
      <c r="P7755" t="s">
        <v>126</v>
      </c>
    </row>
    <row r="7756" spans="1:16" x14ac:dyDescent="0.3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 s="4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 s="5">
        <v>67500</v>
      </c>
      <c r="N7756" s="6"/>
      <c r="O7756" t="s">
        <v>14059</v>
      </c>
      <c r="P7756" t="s">
        <v>14060</v>
      </c>
    </row>
    <row r="7757" spans="1:16" x14ac:dyDescent="0.3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 s="4">
        <v>45128.792731481481</v>
      </c>
      <c r="I7757" t="b">
        <v>0</v>
      </c>
      <c r="J7757" t="b">
        <v>0</v>
      </c>
      <c r="K7757" t="s">
        <v>21</v>
      </c>
      <c r="L7757" t="s">
        <v>51</v>
      </c>
      <c r="M7757" s="5"/>
      <c r="N7757" s="6">
        <v>60</v>
      </c>
      <c r="O7757" t="s">
        <v>14062</v>
      </c>
      <c r="P7757" t="s">
        <v>14063</v>
      </c>
    </row>
    <row r="7758" spans="1:16" x14ac:dyDescent="0.3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 s="4">
        <v>44929.937118055554</v>
      </c>
      <c r="I7758" t="b">
        <v>1</v>
      </c>
      <c r="J7758" t="b">
        <v>1</v>
      </c>
      <c r="K7758" t="s">
        <v>30</v>
      </c>
      <c r="L7758" t="s">
        <v>51</v>
      </c>
      <c r="M7758" s="5"/>
      <c r="N7758" s="6">
        <v>30</v>
      </c>
      <c r="O7758" t="s">
        <v>14064</v>
      </c>
      <c r="P7758" t="s">
        <v>719</v>
      </c>
    </row>
    <row r="7759" spans="1:16" x14ac:dyDescent="0.3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 s="4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 s="5">
        <v>79200</v>
      </c>
      <c r="N7759" s="6"/>
      <c r="O7759" t="s">
        <v>43</v>
      </c>
    </row>
    <row r="7760" spans="1:16" x14ac:dyDescent="0.3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 s="4">
        <v>45282.373842592591</v>
      </c>
      <c r="I7760" t="b">
        <v>1</v>
      </c>
      <c r="J7760" t="b">
        <v>0</v>
      </c>
      <c r="K7760" t="s">
        <v>21</v>
      </c>
      <c r="L7760" t="s">
        <v>51</v>
      </c>
      <c r="M7760" s="5"/>
      <c r="N7760" s="6">
        <v>47.5</v>
      </c>
      <c r="O7760" t="s">
        <v>242</v>
      </c>
      <c r="P7760" t="s">
        <v>8047</v>
      </c>
    </row>
    <row r="7761" spans="1:16" x14ac:dyDescent="0.3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 s="4">
        <v>45103.68</v>
      </c>
      <c r="I7761" t="b">
        <v>0</v>
      </c>
      <c r="J7761" t="b">
        <v>0</v>
      </c>
      <c r="K7761" t="s">
        <v>722</v>
      </c>
      <c r="L7761" t="s">
        <v>22</v>
      </c>
      <c r="M7761" s="5">
        <v>80850</v>
      </c>
      <c r="N7761" s="6"/>
      <c r="O7761" t="s">
        <v>14068</v>
      </c>
    </row>
    <row r="7762" spans="1:16" x14ac:dyDescent="0.3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4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 s="5">
        <v>157500</v>
      </c>
      <c r="N7762" s="6"/>
      <c r="O7762" t="s">
        <v>4236</v>
      </c>
      <c r="P7762" t="s">
        <v>14070</v>
      </c>
    </row>
    <row r="7763" spans="1:16" x14ac:dyDescent="0.3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 s="4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 s="5">
        <v>145000</v>
      </c>
      <c r="N7763" s="6"/>
      <c r="O7763" t="s">
        <v>14072</v>
      </c>
      <c r="P7763" t="s">
        <v>4273</v>
      </c>
    </row>
    <row r="7764" spans="1:16" x14ac:dyDescent="0.3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4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 s="5">
        <v>147500</v>
      </c>
      <c r="N7764" s="6"/>
      <c r="O7764" t="s">
        <v>5862</v>
      </c>
      <c r="P7764" t="s">
        <v>14074</v>
      </c>
    </row>
    <row r="7765" spans="1:16" x14ac:dyDescent="0.3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 s="4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 s="5">
        <v>80000</v>
      </c>
      <c r="N7765" s="6"/>
      <c r="O7765" t="s">
        <v>284</v>
      </c>
      <c r="P7765" t="s">
        <v>567</v>
      </c>
    </row>
    <row r="7766" spans="1:16" x14ac:dyDescent="0.3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4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 s="5">
        <v>224500</v>
      </c>
      <c r="N7766" s="6"/>
      <c r="O7766" t="s">
        <v>73</v>
      </c>
      <c r="P7766" t="s">
        <v>440</v>
      </c>
    </row>
    <row r="7767" spans="1:16" x14ac:dyDescent="0.3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 s="4">
        <v>45218.810763888891</v>
      </c>
      <c r="I7767" t="b">
        <v>0</v>
      </c>
      <c r="J7767" t="b">
        <v>1</v>
      </c>
      <c r="K7767" t="s">
        <v>30</v>
      </c>
      <c r="L7767" t="s">
        <v>51</v>
      </c>
      <c r="M7767" s="5"/>
      <c r="N7767" s="6">
        <v>99.165000915527344</v>
      </c>
      <c r="O7767" t="s">
        <v>3216</v>
      </c>
      <c r="P7767" t="s">
        <v>4856</v>
      </c>
    </row>
    <row r="7768" spans="1:16" x14ac:dyDescent="0.3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4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 s="5">
        <v>108415.5</v>
      </c>
      <c r="N7768" s="6"/>
      <c r="O7768" t="s">
        <v>106</v>
      </c>
    </row>
    <row r="7769" spans="1:16" x14ac:dyDescent="0.3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 s="4">
        <v>45282.876666666663</v>
      </c>
      <c r="I7769" t="b">
        <v>0</v>
      </c>
      <c r="J7769" t="b">
        <v>0</v>
      </c>
      <c r="K7769" t="s">
        <v>30</v>
      </c>
      <c r="L7769" t="s">
        <v>51</v>
      </c>
      <c r="M7769" s="5"/>
      <c r="N7769" s="6">
        <v>32.5</v>
      </c>
      <c r="O7769" t="s">
        <v>242</v>
      </c>
      <c r="P7769" t="s">
        <v>14078</v>
      </c>
    </row>
    <row r="7770" spans="1:16" x14ac:dyDescent="0.3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 s="4">
        <v>45212.728055555563</v>
      </c>
      <c r="I7770" t="b">
        <v>1</v>
      </c>
      <c r="J7770" t="b">
        <v>0</v>
      </c>
      <c r="K7770" t="s">
        <v>30</v>
      </c>
      <c r="L7770" t="s">
        <v>51</v>
      </c>
      <c r="M7770" s="5"/>
      <c r="N7770" s="6">
        <v>57.5</v>
      </c>
      <c r="O7770" t="s">
        <v>5654</v>
      </c>
      <c r="P7770" t="s">
        <v>14079</v>
      </c>
    </row>
    <row r="7771" spans="1:16" x14ac:dyDescent="0.3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 s="4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 s="5">
        <v>111450</v>
      </c>
      <c r="N7771" s="6"/>
      <c r="O7771" t="s">
        <v>6601</v>
      </c>
      <c r="P7771" t="s">
        <v>1894</v>
      </c>
    </row>
    <row r="7772" spans="1:16" x14ac:dyDescent="0.3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 s="4">
        <v>45071.528819444437</v>
      </c>
      <c r="I7772" t="b">
        <v>1</v>
      </c>
      <c r="J7772" t="b">
        <v>0</v>
      </c>
      <c r="K7772" t="s">
        <v>30</v>
      </c>
      <c r="L7772" t="s">
        <v>51</v>
      </c>
      <c r="M7772" s="5"/>
      <c r="N7772" s="6">
        <v>65</v>
      </c>
      <c r="O7772" t="s">
        <v>268</v>
      </c>
      <c r="P7772" t="s">
        <v>14081</v>
      </c>
    </row>
    <row r="7773" spans="1:16" x14ac:dyDescent="0.3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4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 s="5">
        <v>137500</v>
      </c>
      <c r="N7773" s="6"/>
      <c r="O7773" t="s">
        <v>14083</v>
      </c>
      <c r="P7773" t="s">
        <v>14084</v>
      </c>
    </row>
    <row r="7774" spans="1:16" x14ac:dyDescent="0.3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 s="4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 s="5">
        <v>165000</v>
      </c>
      <c r="N7774" s="6"/>
      <c r="O7774" t="s">
        <v>10803</v>
      </c>
      <c r="P7774" t="s">
        <v>14085</v>
      </c>
    </row>
    <row r="7775" spans="1:16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4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 s="5">
        <v>160000</v>
      </c>
      <c r="N7775" s="6"/>
      <c r="O7775" t="s">
        <v>14086</v>
      </c>
      <c r="P7775" t="s">
        <v>14087</v>
      </c>
    </row>
    <row r="7776" spans="1:16" x14ac:dyDescent="0.3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 s="4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 s="5">
        <v>92500</v>
      </c>
      <c r="N7776" s="6"/>
      <c r="O7776" t="s">
        <v>14088</v>
      </c>
      <c r="P7776" t="s">
        <v>14089</v>
      </c>
    </row>
    <row r="7777" spans="1:16" x14ac:dyDescent="0.3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 s="4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 s="5">
        <v>128816</v>
      </c>
      <c r="N7777" s="6"/>
      <c r="O7777" t="s">
        <v>14091</v>
      </c>
      <c r="P7777" t="s">
        <v>3173</v>
      </c>
    </row>
    <row r="7778" spans="1:16" x14ac:dyDescent="0.3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 s="4">
        <v>45266.876111111109</v>
      </c>
      <c r="I7778" t="b">
        <v>0</v>
      </c>
      <c r="J7778" t="b">
        <v>0</v>
      </c>
      <c r="K7778" t="s">
        <v>30</v>
      </c>
      <c r="L7778" t="s">
        <v>51</v>
      </c>
      <c r="M7778" s="5"/>
      <c r="N7778" s="6">
        <v>21.430000305175781</v>
      </c>
      <c r="O7778" t="s">
        <v>14092</v>
      </c>
      <c r="P7778" t="s">
        <v>480</v>
      </c>
    </row>
    <row r="7779" spans="1:16" x14ac:dyDescent="0.3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 s="4">
        <v>45266.875752314823</v>
      </c>
      <c r="I7779" t="b">
        <v>1</v>
      </c>
      <c r="J7779" t="b">
        <v>0</v>
      </c>
      <c r="K7779" t="s">
        <v>30</v>
      </c>
      <c r="L7779" t="s">
        <v>51</v>
      </c>
      <c r="M7779" s="5"/>
      <c r="N7779" s="6">
        <v>16.510000228881839</v>
      </c>
      <c r="O7779" t="s">
        <v>14093</v>
      </c>
      <c r="P7779" t="s">
        <v>1251</v>
      </c>
    </row>
    <row r="7780" spans="1:16" x14ac:dyDescent="0.3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 s="4">
        <v>45214.127002314817</v>
      </c>
      <c r="I7780" t="b">
        <v>0</v>
      </c>
      <c r="J7780" t="b">
        <v>1</v>
      </c>
      <c r="K7780" t="s">
        <v>30</v>
      </c>
      <c r="L7780" t="s">
        <v>51</v>
      </c>
      <c r="M7780" s="5"/>
      <c r="N7780" s="6">
        <v>25</v>
      </c>
      <c r="O7780" t="s">
        <v>151</v>
      </c>
      <c r="P7780" t="s">
        <v>6446</v>
      </c>
    </row>
    <row r="7781" spans="1:16" x14ac:dyDescent="0.3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 s="4">
        <v>45264.319907407407</v>
      </c>
      <c r="I7781" t="b">
        <v>0</v>
      </c>
      <c r="J7781" t="b">
        <v>0</v>
      </c>
      <c r="K7781" t="s">
        <v>21</v>
      </c>
      <c r="L7781" t="s">
        <v>51</v>
      </c>
      <c r="M7781" s="5"/>
      <c r="N7781" s="6">
        <v>40.779998779296882</v>
      </c>
      <c r="O7781" t="s">
        <v>1101</v>
      </c>
      <c r="P7781" t="s">
        <v>14096</v>
      </c>
    </row>
    <row r="7782" spans="1:16" x14ac:dyDescent="0.3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 s="4">
        <v>44973.75105324074</v>
      </c>
      <c r="I7782" t="b">
        <v>0</v>
      </c>
      <c r="J7782" t="b">
        <v>0</v>
      </c>
      <c r="K7782" t="s">
        <v>21</v>
      </c>
      <c r="L7782" t="s">
        <v>51</v>
      </c>
      <c r="M7782" s="5"/>
      <c r="N7782" s="6">
        <v>27.5</v>
      </c>
      <c r="O7782" t="s">
        <v>242</v>
      </c>
    </row>
    <row r="7783" spans="1:16" x14ac:dyDescent="0.3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 s="4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 s="5">
        <v>88128</v>
      </c>
      <c r="N7783" s="6"/>
      <c r="O7783" t="s">
        <v>14099</v>
      </c>
    </row>
    <row r="7784" spans="1:16" x14ac:dyDescent="0.3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 s="4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 s="5">
        <v>131971</v>
      </c>
      <c r="N7784" s="6"/>
      <c r="O7784" t="s">
        <v>14101</v>
      </c>
    </row>
    <row r="7785" spans="1:16" x14ac:dyDescent="0.3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4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 s="5">
        <v>57500</v>
      </c>
      <c r="N7785" s="6"/>
      <c r="O7785" t="s">
        <v>14103</v>
      </c>
      <c r="P7785" t="s">
        <v>13542</v>
      </c>
    </row>
    <row r="7786" spans="1:16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4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 s="5">
        <v>140000</v>
      </c>
      <c r="N7786" s="6"/>
      <c r="O7786" t="s">
        <v>14104</v>
      </c>
      <c r="P7786" t="s">
        <v>401</v>
      </c>
    </row>
    <row r="7787" spans="1:16" x14ac:dyDescent="0.3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4">
        <v>44958.047453703701</v>
      </c>
      <c r="I7787" t="b">
        <v>1</v>
      </c>
      <c r="J7787" t="b">
        <v>0</v>
      </c>
      <c r="K7787" t="s">
        <v>30</v>
      </c>
      <c r="L7787" t="s">
        <v>51</v>
      </c>
      <c r="M7787" s="5"/>
      <c r="N7787" s="6">
        <v>67.5</v>
      </c>
      <c r="O7787" t="s">
        <v>14106</v>
      </c>
      <c r="P7787" t="s">
        <v>14107</v>
      </c>
    </row>
    <row r="7788" spans="1:16" x14ac:dyDescent="0.3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 s="4">
        <v>45166.793854166674</v>
      </c>
      <c r="I7788" t="b">
        <v>0</v>
      </c>
      <c r="J7788" t="b">
        <v>1</v>
      </c>
      <c r="K7788" t="s">
        <v>30</v>
      </c>
      <c r="L7788" t="s">
        <v>51</v>
      </c>
      <c r="M7788" s="5"/>
      <c r="N7788" s="6">
        <v>33</v>
      </c>
      <c r="O7788" t="s">
        <v>14109</v>
      </c>
      <c r="P7788" t="s">
        <v>1256</v>
      </c>
    </row>
    <row r="7789" spans="1:16" x14ac:dyDescent="0.3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 s="4">
        <v>45191.250069444453</v>
      </c>
      <c r="I7789" t="b">
        <v>0</v>
      </c>
      <c r="J7789" t="b">
        <v>1</v>
      </c>
      <c r="K7789" t="s">
        <v>30</v>
      </c>
      <c r="L7789" t="s">
        <v>51</v>
      </c>
      <c r="M7789" s="5"/>
      <c r="N7789" s="6">
        <v>27.979999542236332</v>
      </c>
      <c r="O7789" t="s">
        <v>4147</v>
      </c>
      <c r="P7789" t="s">
        <v>1457</v>
      </c>
    </row>
    <row r="7790" spans="1:16" x14ac:dyDescent="0.3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 s="4">
        <v>45202.752627314818</v>
      </c>
      <c r="I7790" t="b">
        <v>0</v>
      </c>
      <c r="J7790" t="b">
        <v>1</v>
      </c>
      <c r="K7790" t="s">
        <v>30</v>
      </c>
      <c r="L7790" t="s">
        <v>51</v>
      </c>
      <c r="M7790" s="5"/>
      <c r="N7790" s="6">
        <v>67.379997253417969</v>
      </c>
      <c r="O7790" t="s">
        <v>630</v>
      </c>
      <c r="P7790" t="s">
        <v>14112</v>
      </c>
    </row>
    <row r="7791" spans="1:16" x14ac:dyDescent="0.3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 s="4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 s="5">
        <v>210000</v>
      </c>
      <c r="N7791" s="6"/>
      <c r="O7791" t="s">
        <v>14114</v>
      </c>
      <c r="P7791" t="s">
        <v>14115</v>
      </c>
    </row>
    <row r="7792" spans="1:16" x14ac:dyDescent="0.3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 s="4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 s="5">
        <v>125000</v>
      </c>
      <c r="N7792" s="6"/>
      <c r="O7792" t="s">
        <v>1782</v>
      </c>
      <c r="P7792" t="s">
        <v>14117</v>
      </c>
    </row>
    <row r="7793" spans="1:16" x14ac:dyDescent="0.3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4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 s="5">
        <v>200000</v>
      </c>
      <c r="N7793" s="6"/>
      <c r="O7793" t="s">
        <v>11696</v>
      </c>
    </row>
    <row r="7794" spans="1:16" x14ac:dyDescent="0.3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 s="4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 s="5">
        <v>160000</v>
      </c>
      <c r="N7794" s="6"/>
      <c r="O7794" t="s">
        <v>14118</v>
      </c>
      <c r="P7794" t="s">
        <v>14119</v>
      </c>
    </row>
    <row r="7795" spans="1:16" x14ac:dyDescent="0.3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 s="4">
        <v>45145.125185185178</v>
      </c>
      <c r="I7795" t="b">
        <v>0</v>
      </c>
      <c r="J7795" t="b">
        <v>1</v>
      </c>
      <c r="K7795" t="s">
        <v>30</v>
      </c>
      <c r="L7795" t="s">
        <v>51</v>
      </c>
      <c r="M7795" s="5"/>
      <c r="N7795" s="6">
        <v>47.620002746582031</v>
      </c>
      <c r="O7795" t="s">
        <v>3765</v>
      </c>
      <c r="P7795" t="s">
        <v>14120</v>
      </c>
    </row>
    <row r="7796" spans="1:16" x14ac:dyDescent="0.3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 s="4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 s="5">
        <v>70000</v>
      </c>
      <c r="N7796" s="6"/>
      <c r="O7796" t="s">
        <v>1261</v>
      </c>
      <c r="P7796" t="s">
        <v>14122</v>
      </c>
    </row>
    <row r="7797" spans="1:16" x14ac:dyDescent="0.3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 s="4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 s="5">
        <v>56700</v>
      </c>
      <c r="N7797" s="6"/>
      <c r="O7797" t="s">
        <v>10145</v>
      </c>
    </row>
    <row r="7798" spans="1:16" x14ac:dyDescent="0.3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 s="4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 s="5">
        <v>138516</v>
      </c>
      <c r="N7798" s="6"/>
      <c r="O7798" t="s">
        <v>111</v>
      </c>
      <c r="P7798" t="s">
        <v>14125</v>
      </c>
    </row>
    <row r="7799" spans="1:16" x14ac:dyDescent="0.3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 s="4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 s="5">
        <v>158559</v>
      </c>
      <c r="N7799" s="6"/>
      <c r="O7799" t="s">
        <v>7313</v>
      </c>
      <c r="P7799" t="s">
        <v>705</v>
      </c>
    </row>
    <row r="7800" spans="1:16" x14ac:dyDescent="0.3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 s="4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 s="5">
        <v>80850</v>
      </c>
      <c r="N7800" s="6"/>
      <c r="O7800" t="s">
        <v>10145</v>
      </c>
      <c r="P7800" t="s">
        <v>14128</v>
      </c>
    </row>
    <row r="7801" spans="1:16" x14ac:dyDescent="0.3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 s="4">
        <v>44929.981041666673</v>
      </c>
      <c r="I7801" t="b">
        <v>0</v>
      </c>
      <c r="J7801" t="b">
        <v>0</v>
      </c>
      <c r="K7801" t="s">
        <v>30</v>
      </c>
      <c r="L7801" t="s">
        <v>51</v>
      </c>
      <c r="M7801" s="5"/>
      <c r="N7801" s="6">
        <v>24</v>
      </c>
      <c r="O7801" t="s">
        <v>4891</v>
      </c>
    </row>
    <row r="7802" spans="1:16" x14ac:dyDescent="0.3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 s="4">
        <v>45007.96329861111</v>
      </c>
      <c r="I7802" t="b">
        <v>0</v>
      </c>
      <c r="J7802" t="b">
        <v>1</v>
      </c>
      <c r="K7802" t="s">
        <v>30</v>
      </c>
      <c r="L7802" t="s">
        <v>51</v>
      </c>
      <c r="M7802" s="5"/>
      <c r="N7802" s="6">
        <v>50</v>
      </c>
      <c r="O7802" t="s">
        <v>3311</v>
      </c>
      <c r="P7802" t="s">
        <v>14131</v>
      </c>
    </row>
    <row r="7803" spans="1:16" x14ac:dyDescent="0.3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 s="4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 s="5">
        <v>147500</v>
      </c>
      <c r="N7803" s="6"/>
      <c r="O7803" t="s">
        <v>14132</v>
      </c>
      <c r="P7803" t="s">
        <v>14133</v>
      </c>
    </row>
    <row r="7804" spans="1:16" x14ac:dyDescent="0.3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 s="4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 s="5">
        <v>115000</v>
      </c>
      <c r="N7804" s="6"/>
      <c r="O7804" t="s">
        <v>9862</v>
      </c>
      <c r="P7804" t="s">
        <v>11879</v>
      </c>
    </row>
    <row r="7805" spans="1:16" x14ac:dyDescent="0.3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 s="4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 s="5">
        <v>50400</v>
      </c>
      <c r="N7805" s="6"/>
      <c r="O7805" t="s">
        <v>43</v>
      </c>
      <c r="P7805" t="s">
        <v>14135</v>
      </c>
    </row>
    <row r="7806" spans="1:16" x14ac:dyDescent="0.3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 s="4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 s="5">
        <v>85000</v>
      </c>
      <c r="N7806" s="6"/>
      <c r="O7806" t="s">
        <v>14136</v>
      </c>
      <c r="P7806" t="s">
        <v>14137</v>
      </c>
    </row>
    <row r="7807" spans="1:16" x14ac:dyDescent="0.3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4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 s="5">
        <v>70000</v>
      </c>
      <c r="N7807" s="6"/>
      <c r="O7807" t="s">
        <v>8040</v>
      </c>
      <c r="P7807" t="s">
        <v>14139</v>
      </c>
    </row>
    <row r="7808" spans="1:16" x14ac:dyDescent="0.3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 s="4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 s="5">
        <v>125000</v>
      </c>
      <c r="N7808" s="6"/>
      <c r="O7808" t="s">
        <v>14140</v>
      </c>
      <c r="P7808" t="s">
        <v>14141</v>
      </c>
    </row>
    <row r="7809" spans="1:16" x14ac:dyDescent="0.3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 s="4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 s="5">
        <v>125000</v>
      </c>
      <c r="N7809" s="6"/>
      <c r="O7809" t="s">
        <v>1847</v>
      </c>
      <c r="P7809" t="s">
        <v>14143</v>
      </c>
    </row>
    <row r="7810" spans="1:16" x14ac:dyDescent="0.3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 s="4">
        <v>45188.857916666668</v>
      </c>
      <c r="I7810" t="b">
        <v>1</v>
      </c>
      <c r="J7810" t="b">
        <v>0</v>
      </c>
      <c r="K7810" t="s">
        <v>30</v>
      </c>
      <c r="L7810" t="s">
        <v>51</v>
      </c>
      <c r="M7810" s="5"/>
      <c r="N7810" s="6">
        <v>60</v>
      </c>
      <c r="O7810" t="s">
        <v>14145</v>
      </c>
      <c r="P7810" t="s">
        <v>14146</v>
      </c>
    </row>
    <row r="7811" spans="1:16" x14ac:dyDescent="0.3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 s="4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 s="5">
        <v>70000</v>
      </c>
      <c r="N7811" s="6"/>
      <c r="O7811" t="s">
        <v>14148</v>
      </c>
      <c r="P7811" t="s">
        <v>14149</v>
      </c>
    </row>
    <row r="7812" spans="1:16" x14ac:dyDescent="0.3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 s="4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 s="5">
        <v>103504.34375</v>
      </c>
      <c r="N7812" s="6"/>
      <c r="O7812" t="s">
        <v>14151</v>
      </c>
      <c r="P7812" t="s">
        <v>14152</v>
      </c>
    </row>
    <row r="7813" spans="1:16" x14ac:dyDescent="0.3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 s="4">
        <v>45192.308148148149</v>
      </c>
      <c r="I7813" t="b">
        <v>0</v>
      </c>
      <c r="J7813" t="b">
        <v>0</v>
      </c>
      <c r="K7813" t="s">
        <v>30</v>
      </c>
      <c r="L7813" t="s">
        <v>51</v>
      </c>
      <c r="M7813" s="5"/>
      <c r="N7813" s="6">
        <v>65</v>
      </c>
      <c r="O7813" t="s">
        <v>242</v>
      </c>
      <c r="P7813" t="s">
        <v>14154</v>
      </c>
    </row>
    <row r="7814" spans="1:16" x14ac:dyDescent="0.3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 s="4">
        <v>45146.25203703704</v>
      </c>
      <c r="I7814" t="b">
        <v>0</v>
      </c>
      <c r="J7814" t="b">
        <v>1</v>
      </c>
      <c r="K7814" t="s">
        <v>30</v>
      </c>
      <c r="L7814" t="s">
        <v>51</v>
      </c>
      <c r="M7814" s="5"/>
      <c r="N7814" s="6">
        <v>35.43499755859375</v>
      </c>
      <c r="O7814" t="s">
        <v>14156</v>
      </c>
      <c r="P7814" t="s">
        <v>14157</v>
      </c>
    </row>
    <row r="7815" spans="1:16" x14ac:dyDescent="0.3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 s="4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 s="5">
        <v>98283</v>
      </c>
      <c r="N7815" s="6"/>
      <c r="O7815" t="s">
        <v>14158</v>
      </c>
      <c r="P7815" t="s">
        <v>14159</v>
      </c>
    </row>
    <row r="7816" spans="1:16" x14ac:dyDescent="0.3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 s="4">
        <v>45200.291828703703</v>
      </c>
      <c r="I7816" t="b">
        <v>0</v>
      </c>
      <c r="J7816" t="b">
        <v>0</v>
      </c>
      <c r="K7816" t="s">
        <v>30</v>
      </c>
      <c r="L7816" t="s">
        <v>51</v>
      </c>
      <c r="M7816" s="5"/>
      <c r="N7816" s="6">
        <v>42.525001525878913</v>
      </c>
      <c r="O7816" t="s">
        <v>1013</v>
      </c>
      <c r="P7816" t="s">
        <v>1014</v>
      </c>
    </row>
    <row r="7817" spans="1:16" x14ac:dyDescent="0.3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 s="4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 s="5">
        <v>140000</v>
      </c>
      <c r="N7817" s="6"/>
      <c r="O7817" t="s">
        <v>475</v>
      </c>
      <c r="P7817" t="s">
        <v>6126</v>
      </c>
    </row>
    <row r="7818" spans="1:16" x14ac:dyDescent="0.3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 s="4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 s="5">
        <v>112500</v>
      </c>
      <c r="N7818" s="6"/>
      <c r="O7818" t="s">
        <v>603</v>
      </c>
      <c r="P7818" t="s">
        <v>14163</v>
      </c>
    </row>
    <row r="7819" spans="1:16" x14ac:dyDescent="0.3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 s="4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 s="5">
        <v>125000</v>
      </c>
      <c r="N7819" s="6"/>
      <c r="O7819" t="s">
        <v>4127</v>
      </c>
      <c r="P7819" t="s">
        <v>14164</v>
      </c>
    </row>
    <row r="7820" spans="1:16" x14ac:dyDescent="0.3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 s="4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 s="5">
        <v>97444</v>
      </c>
      <c r="N7820" s="6"/>
      <c r="O7820" t="s">
        <v>14166</v>
      </c>
      <c r="P7820" t="s">
        <v>14167</v>
      </c>
    </row>
    <row r="7821" spans="1:16" x14ac:dyDescent="0.3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 s="4">
        <v>45242.291747685187</v>
      </c>
      <c r="I7821" t="b">
        <v>0</v>
      </c>
      <c r="J7821" t="b">
        <v>0</v>
      </c>
      <c r="K7821" t="s">
        <v>30</v>
      </c>
      <c r="L7821" t="s">
        <v>51</v>
      </c>
      <c r="M7821" s="5"/>
      <c r="N7821" s="6">
        <v>27.435001373291019</v>
      </c>
      <c r="O7821" t="s">
        <v>2380</v>
      </c>
      <c r="P7821" t="s">
        <v>14168</v>
      </c>
    </row>
    <row r="7822" spans="1:16" x14ac:dyDescent="0.3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4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 s="5">
        <v>140000</v>
      </c>
      <c r="N7822" s="6"/>
      <c r="O7822" t="s">
        <v>475</v>
      </c>
      <c r="P7822" t="s">
        <v>14169</v>
      </c>
    </row>
    <row r="7823" spans="1:16" x14ac:dyDescent="0.3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 s="4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 s="5">
        <v>150000</v>
      </c>
      <c r="N7823" s="6"/>
      <c r="O7823" t="s">
        <v>1185</v>
      </c>
      <c r="P7823" t="s">
        <v>14171</v>
      </c>
    </row>
    <row r="7824" spans="1:16" x14ac:dyDescent="0.3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4">
        <v>45062.737650462957</v>
      </c>
      <c r="I7824" t="b">
        <v>0</v>
      </c>
      <c r="J7824" t="b">
        <v>1</v>
      </c>
      <c r="K7824" t="s">
        <v>30</v>
      </c>
      <c r="L7824" t="s">
        <v>51</v>
      </c>
      <c r="M7824" s="5"/>
      <c r="N7824" s="6">
        <v>67.5</v>
      </c>
      <c r="O7824" t="s">
        <v>945</v>
      </c>
      <c r="P7824" t="s">
        <v>14172</v>
      </c>
    </row>
    <row r="7825" spans="1:16" x14ac:dyDescent="0.3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 s="4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 s="5">
        <v>147500</v>
      </c>
      <c r="N7825" s="6"/>
      <c r="O7825" t="s">
        <v>1681</v>
      </c>
      <c r="P7825" t="s">
        <v>10098</v>
      </c>
    </row>
    <row r="7826" spans="1:16" x14ac:dyDescent="0.3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 s="4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 s="5">
        <v>96773</v>
      </c>
      <c r="N7826" s="6"/>
      <c r="O7826" t="s">
        <v>14175</v>
      </c>
      <c r="P7826" t="s">
        <v>14176</v>
      </c>
    </row>
    <row r="7827" spans="1:16" x14ac:dyDescent="0.3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 s="4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 s="5">
        <v>79200</v>
      </c>
      <c r="N7827" s="6"/>
      <c r="O7827" t="s">
        <v>2443</v>
      </c>
      <c r="P7827" t="s">
        <v>5942</v>
      </c>
    </row>
    <row r="7828" spans="1:16" x14ac:dyDescent="0.3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 s="4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 s="5">
        <v>111000</v>
      </c>
      <c r="N7828" s="6"/>
      <c r="O7828" t="s">
        <v>1573</v>
      </c>
      <c r="P7828" t="s">
        <v>14178</v>
      </c>
    </row>
    <row r="7829" spans="1:16" x14ac:dyDescent="0.3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 s="4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 s="5">
        <v>150000</v>
      </c>
      <c r="N7829" s="6"/>
      <c r="O7829" t="s">
        <v>14180</v>
      </c>
      <c r="P7829" t="s">
        <v>14181</v>
      </c>
    </row>
    <row r="7830" spans="1:16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4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 s="5">
        <v>165000</v>
      </c>
      <c r="N7830" s="6"/>
      <c r="O7830" t="s">
        <v>14182</v>
      </c>
      <c r="P7830" t="s">
        <v>14183</v>
      </c>
    </row>
    <row r="7831" spans="1:16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4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 s="5">
        <v>75000</v>
      </c>
      <c r="N7831" s="6"/>
      <c r="O7831" t="s">
        <v>6517</v>
      </c>
      <c r="P7831" t="s">
        <v>14184</v>
      </c>
    </row>
    <row r="7832" spans="1:16" x14ac:dyDescent="0.3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 s="4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 s="5">
        <v>45000</v>
      </c>
      <c r="N7832" s="6"/>
      <c r="O7832" t="s">
        <v>14185</v>
      </c>
      <c r="P7832" t="s">
        <v>14186</v>
      </c>
    </row>
    <row r="7833" spans="1:16" x14ac:dyDescent="0.3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 s="4">
        <v>45153.368518518517</v>
      </c>
      <c r="I7833" t="b">
        <v>0</v>
      </c>
      <c r="J7833" t="b">
        <v>0</v>
      </c>
      <c r="K7833" t="s">
        <v>21</v>
      </c>
      <c r="L7833" t="s">
        <v>51</v>
      </c>
      <c r="M7833" s="5"/>
      <c r="N7833" s="6">
        <v>40.779998779296882</v>
      </c>
      <c r="O7833" t="s">
        <v>1013</v>
      </c>
      <c r="P7833" t="s">
        <v>1014</v>
      </c>
    </row>
    <row r="7834" spans="1:16" x14ac:dyDescent="0.3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 s="4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 s="5">
        <v>147500</v>
      </c>
      <c r="N7834" s="6"/>
      <c r="O7834" t="s">
        <v>11973</v>
      </c>
      <c r="P7834" t="s">
        <v>14187</v>
      </c>
    </row>
    <row r="7835" spans="1:16" x14ac:dyDescent="0.3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 s="4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 s="5">
        <v>50000</v>
      </c>
      <c r="N7835" s="6"/>
      <c r="O7835" t="s">
        <v>14188</v>
      </c>
      <c r="P7835" t="s">
        <v>14189</v>
      </c>
    </row>
    <row r="7836" spans="1:16" x14ac:dyDescent="0.3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 s="4">
        <v>45237.627418981479</v>
      </c>
      <c r="I7836" t="b">
        <v>0</v>
      </c>
      <c r="J7836" t="b">
        <v>0</v>
      </c>
      <c r="K7836" t="s">
        <v>21</v>
      </c>
      <c r="L7836" t="s">
        <v>51</v>
      </c>
      <c r="M7836" s="5"/>
      <c r="N7836" s="6">
        <v>55</v>
      </c>
      <c r="O7836" t="s">
        <v>10108</v>
      </c>
    </row>
    <row r="7837" spans="1:16" x14ac:dyDescent="0.3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 s="4">
        <v>45247.797407407408</v>
      </c>
      <c r="I7837" t="b">
        <v>0</v>
      </c>
      <c r="J7837" t="b">
        <v>1</v>
      </c>
      <c r="K7837" t="s">
        <v>30</v>
      </c>
      <c r="L7837" t="s">
        <v>51</v>
      </c>
      <c r="M7837" s="5"/>
      <c r="N7837" s="6">
        <v>61.159996032714837</v>
      </c>
      <c r="O7837" t="s">
        <v>404</v>
      </c>
      <c r="P7837" t="s">
        <v>14192</v>
      </c>
    </row>
    <row r="7838" spans="1:16" x14ac:dyDescent="0.3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 s="4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 s="5">
        <v>115000</v>
      </c>
      <c r="N7838" s="6"/>
      <c r="O7838" t="s">
        <v>284</v>
      </c>
      <c r="P7838" t="s">
        <v>3983</v>
      </c>
    </row>
    <row r="7839" spans="1:16" x14ac:dyDescent="0.3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 s="4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 s="5">
        <v>95000</v>
      </c>
      <c r="N7839" s="6"/>
      <c r="O7839" t="s">
        <v>1806</v>
      </c>
      <c r="P7839" t="s">
        <v>14193</v>
      </c>
    </row>
    <row r="7840" spans="1:16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4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 s="5">
        <v>114000</v>
      </c>
      <c r="N7840" s="6"/>
      <c r="O7840" t="s">
        <v>10415</v>
      </c>
      <c r="P7840" t="s">
        <v>10416</v>
      </c>
    </row>
    <row r="7841" spans="1:16" x14ac:dyDescent="0.3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 s="4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 s="5">
        <v>87500</v>
      </c>
      <c r="N7841" s="6"/>
      <c r="O7841" t="s">
        <v>465</v>
      </c>
      <c r="P7841" t="s">
        <v>5625</v>
      </c>
    </row>
    <row r="7842" spans="1:16" x14ac:dyDescent="0.3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 s="4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 s="5">
        <v>85000</v>
      </c>
      <c r="N7842" s="6"/>
      <c r="O7842" t="s">
        <v>7022</v>
      </c>
      <c r="P7842" t="s">
        <v>7023</v>
      </c>
    </row>
    <row r="7843" spans="1:16" x14ac:dyDescent="0.3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 s="4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 s="5">
        <v>102500</v>
      </c>
      <c r="N7843" s="6"/>
      <c r="O7843" t="s">
        <v>10710</v>
      </c>
      <c r="P7843" t="s">
        <v>14195</v>
      </c>
    </row>
    <row r="7844" spans="1:16" x14ac:dyDescent="0.3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 s="4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 s="5">
        <v>112500</v>
      </c>
      <c r="N7844" s="6"/>
      <c r="O7844" t="s">
        <v>14197</v>
      </c>
    </row>
    <row r="7845" spans="1:16" x14ac:dyDescent="0.3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 s="4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 s="5">
        <v>123000</v>
      </c>
      <c r="N7845" s="6"/>
      <c r="O7845" t="s">
        <v>14199</v>
      </c>
      <c r="P7845" t="s">
        <v>10654</v>
      </c>
    </row>
    <row r="7846" spans="1:16" x14ac:dyDescent="0.3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 s="4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 s="5">
        <v>130000</v>
      </c>
      <c r="N7846" s="6"/>
      <c r="O7846" t="s">
        <v>905</v>
      </c>
      <c r="P7846" t="s">
        <v>14200</v>
      </c>
    </row>
    <row r="7847" spans="1:16" x14ac:dyDescent="0.3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 s="4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 s="5">
        <v>119000</v>
      </c>
      <c r="N7847" s="6"/>
      <c r="O7847" t="s">
        <v>381</v>
      </c>
      <c r="P7847" t="s">
        <v>5306</v>
      </c>
    </row>
    <row r="7848" spans="1:16" x14ac:dyDescent="0.3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 s="4">
        <v>45248.377118055563</v>
      </c>
      <c r="I7848" t="b">
        <v>0</v>
      </c>
      <c r="J7848" t="b">
        <v>0</v>
      </c>
      <c r="K7848" t="s">
        <v>30</v>
      </c>
      <c r="L7848" t="s">
        <v>51</v>
      </c>
      <c r="M7848" s="5"/>
      <c r="N7848" s="6">
        <v>22.694999694824219</v>
      </c>
      <c r="O7848" t="s">
        <v>14202</v>
      </c>
      <c r="P7848" t="s">
        <v>14203</v>
      </c>
    </row>
    <row r="7849" spans="1:16" x14ac:dyDescent="0.3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 s="4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 s="5">
        <v>150000</v>
      </c>
      <c r="N7849" s="6"/>
      <c r="O7849" t="s">
        <v>14205</v>
      </c>
      <c r="P7849" t="s">
        <v>14206</v>
      </c>
    </row>
    <row r="7850" spans="1:16" x14ac:dyDescent="0.3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 s="4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 s="5">
        <v>158500</v>
      </c>
      <c r="N7850" s="6"/>
      <c r="O7850" t="s">
        <v>14208</v>
      </c>
      <c r="P7850" t="s">
        <v>14209</v>
      </c>
    </row>
    <row r="7851" spans="1:16" x14ac:dyDescent="0.3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 s="4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 s="5">
        <v>173124</v>
      </c>
      <c r="N7851" s="6"/>
      <c r="O7851" t="s">
        <v>14211</v>
      </c>
      <c r="P7851" t="s">
        <v>13310</v>
      </c>
    </row>
    <row r="7852" spans="1:16" x14ac:dyDescent="0.3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 s="4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 s="5">
        <v>115700</v>
      </c>
      <c r="N7852" s="6"/>
      <c r="O7852" t="s">
        <v>23</v>
      </c>
      <c r="P7852" t="s">
        <v>14214</v>
      </c>
    </row>
    <row r="7853" spans="1:16" x14ac:dyDescent="0.3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 s="4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 s="5">
        <v>93027</v>
      </c>
      <c r="N7853" s="6"/>
      <c r="O7853" t="s">
        <v>3483</v>
      </c>
      <c r="P7853" t="s">
        <v>14216</v>
      </c>
    </row>
    <row r="7854" spans="1:16" x14ac:dyDescent="0.3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 s="4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 s="5">
        <v>125000</v>
      </c>
      <c r="N7854" s="6"/>
      <c r="O7854" t="s">
        <v>14218</v>
      </c>
      <c r="P7854" t="s">
        <v>14219</v>
      </c>
    </row>
    <row r="7855" spans="1:16" x14ac:dyDescent="0.3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 s="4">
        <v>45237.505833333344</v>
      </c>
      <c r="I7855" t="b">
        <v>1</v>
      </c>
      <c r="J7855" t="b">
        <v>0</v>
      </c>
      <c r="K7855" t="s">
        <v>30</v>
      </c>
      <c r="L7855" t="s">
        <v>51</v>
      </c>
      <c r="M7855" s="5"/>
      <c r="N7855" s="6">
        <v>70</v>
      </c>
      <c r="O7855" t="s">
        <v>14220</v>
      </c>
      <c r="P7855" t="s">
        <v>14221</v>
      </c>
    </row>
    <row r="7856" spans="1:16" x14ac:dyDescent="0.3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 s="4">
        <v>44963.799467592587</v>
      </c>
      <c r="I7856" t="b">
        <v>1</v>
      </c>
      <c r="J7856" t="b">
        <v>0</v>
      </c>
      <c r="K7856" t="s">
        <v>30</v>
      </c>
      <c r="L7856" t="s">
        <v>51</v>
      </c>
      <c r="M7856" s="5"/>
      <c r="N7856" s="6">
        <v>65</v>
      </c>
      <c r="O7856" t="s">
        <v>242</v>
      </c>
      <c r="P7856" t="s">
        <v>7213</v>
      </c>
    </row>
    <row r="7857" spans="1:16" x14ac:dyDescent="0.3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 s="4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 s="5">
        <v>150000</v>
      </c>
      <c r="N7857" s="6"/>
      <c r="O7857" t="s">
        <v>137</v>
      </c>
      <c r="P7857" t="s">
        <v>14223</v>
      </c>
    </row>
    <row r="7858" spans="1:16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 s="4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 s="5">
        <v>107500</v>
      </c>
      <c r="N7858" s="6"/>
      <c r="O7858" t="s">
        <v>284</v>
      </c>
      <c r="P7858" t="s">
        <v>14224</v>
      </c>
    </row>
    <row r="7859" spans="1:16" x14ac:dyDescent="0.3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 s="4">
        <v>45025.876655092587</v>
      </c>
      <c r="I7859" t="b">
        <v>1</v>
      </c>
      <c r="J7859" t="b">
        <v>0</v>
      </c>
      <c r="K7859" t="s">
        <v>30</v>
      </c>
      <c r="L7859" t="s">
        <v>51</v>
      </c>
      <c r="M7859" s="5"/>
      <c r="N7859" s="6">
        <v>48</v>
      </c>
      <c r="O7859" t="s">
        <v>4319</v>
      </c>
      <c r="P7859" t="s">
        <v>11958</v>
      </c>
    </row>
    <row r="7860" spans="1:16" x14ac:dyDescent="0.3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 s="4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 s="5">
        <v>100000</v>
      </c>
      <c r="N7860" s="6"/>
      <c r="O7860" t="s">
        <v>14225</v>
      </c>
      <c r="P7860" t="s">
        <v>9791</v>
      </c>
    </row>
    <row r="7861" spans="1:16" x14ac:dyDescent="0.3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4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 s="5">
        <v>70000</v>
      </c>
      <c r="N7861" s="6"/>
      <c r="O7861" t="s">
        <v>14227</v>
      </c>
      <c r="P7861" t="s">
        <v>3571</v>
      </c>
    </row>
    <row r="7862" spans="1:16" x14ac:dyDescent="0.3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 s="4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 s="5">
        <v>44100</v>
      </c>
      <c r="N7862" s="6"/>
      <c r="O7862" t="s">
        <v>2927</v>
      </c>
      <c r="P7862" t="s">
        <v>14229</v>
      </c>
    </row>
    <row r="7863" spans="1:16" x14ac:dyDescent="0.3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 s="4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 s="5">
        <v>100000</v>
      </c>
      <c r="N7863" s="6"/>
      <c r="O7863" t="s">
        <v>545</v>
      </c>
      <c r="P7863" t="s">
        <v>14230</v>
      </c>
    </row>
    <row r="7864" spans="1:16" x14ac:dyDescent="0.3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 s="4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 s="5">
        <v>102500</v>
      </c>
      <c r="N7864" s="6"/>
      <c r="O7864" t="s">
        <v>3288</v>
      </c>
      <c r="P7864" t="s">
        <v>14231</v>
      </c>
    </row>
    <row r="7865" spans="1:16" x14ac:dyDescent="0.3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4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 s="5">
        <v>140000</v>
      </c>
      <c r="N7865" s="6"/>
      <c r="O7865" t="s">
        <v>31</v>
      </c>
      <c r="P7865" t="s">
        <v>5780</v>
      </c>
    </row>
    <row r="7866" spans="1:16" x14ac:dyDescent="0.3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 s="4">
        <v>45215.083657407413</v>
      </c>
      <c r="I7866" t="b">
        <v>0</v>
      </c>
      <c r="J7866" t="b">
        <v>0</v>
      </c>
      <c r="K7866" t="s">
        <v>30</v>
      </c>
      <c r="L7866" t="s">
        <v>51</v>
      </c>
      <c r="M7866" s="5"/>
      <c r="N7866" s="6">
        <v>47.620002746582031</v>
      </c>
      <c r="O7866" t="s">
        <v>1013</v>
      </c>
      <c r="P7866" t="s">
        <v>1731</v>
      </c>
    </row>
    <row r="7867" spans="1:16" x14ac:dyDescent="0.3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4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 s="5">
        <v>94400</v>
      </c>
      <c r="N7867" s="6"/>
      <c r="O7867" t="s">
        <v>14233</v>
      </c>
      <c r="P7867" t="s">
        <v>10567</v>
      </c>
    </row>
    <row r="7868" spans="1:16" x14ac:dyDescent="0.3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 s="4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 s="5">
        <v>195000</v>
      </c>
      <c r="N7868" s="6"/>
      <c r="O7868" t="s">
        <v>1178</v>
      </c>
      <c r="P7868" t="s">
        <v>14234</v>
      </c>
    </row>
    <row r="7869" spans="1:16" x14ac:dyDescent="0.3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 s="4">
        <v>45246.985474537039</v>
      </c>
      <c r="I7869" t="b">
        <v>1</v>
      </c>
      <c r="J7869" t="b">
        <v>0</v>
      </c>
      <c r="K7869" t="s">
        <v>30</v>
      </c>
      <c r="L7869" t="s">
        <v>51</v>
      </c>
      <c r="M7869" s="5"/>
      <c r="N7869" s="6">
        <v>70</v>
      </c>
      <c r="O7869" t="s">
        <v>5033</v>
      </c>
      <c r="P7869" t="s">
        <v>12583</v>
      </c>
    </row>
    <row r="7870" spans="1:16" x14ac:dyDescent="0.3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 s="4">
        <v>45224.562881944446</v>
      </c>
      <c r="I7870" t="b">
        <v>0</v>
      </c>
      <c r="J7870" t="b">
        <v>0</v>
      </c>
      <c r="K7870" t="s">
        <v>21</v>
      </c>
      <c r="L7870" t="s">
        <v>51</v>
      </c>
      <c r="M7870" s="5"/>
      <c r="N7870" s="6">
        <v>65</v>
      </c>
      <c r="O7870" t="s">
        <v>14236</v>
      </c>
      <c r="P7870" t="s">
        <v>14237</v>
      </c>
    </row>
    <row r="7871" spans="1:16" x14ac:dyDescent="0.3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 s="4">
        <v>45132.838449074072</v>
      </c>
      <c r="I7871" t="b">
        <v>0</v>
      </c>
      <c r="J7871" t="b">
        <v>0</v>
      </c>
      <c r="K7871" t="s">
        <v>21</v>
      </c>
      <c r="L7871" t="s">
        <v>51</v>
      </c>
      <c r="M7871" s="5"/>
      <c r="N7871" s="6">
        <v>80</v>
      </c>
      <c r="O7871" t="s">
        <v>14239</v>
      </c>
      <c r="P7871" t="s">
        <v>14240</v>
      </c>
    </row>
    <row r="7872" spans="1:16" x14ac:dyDescent="0.3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 s="4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 s="5">
        <v>66500</v>
      </c>
      <c r="N7872" s="6"/>
      <c r="O7872" t="s">
        <v>514</v>
      </c>
      <c r="P7872" t="s">
        <v>14242</v>
      </c>
    </row>
    <row r="7873" spans="1:16" x14ac:dyDescent="0.3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 s="4">
        <v>45113.294444444437</v>
      </c>
      <c r="I7873" t="b">
        <v>0</v>
      </c>
      <c r="J7873" t="b">
        <v>1</v>
      </c>
      <c r="K7873" t="s">
        <v>30</v>
      </c>
      <c r="L7873" t="s">
        <v>51</v>
      </c>
      <c r="M7873" s="5"/>
      <c r="N7873" s="6">
        <v>22.10000038146973</v>
      </c>
      <c r="O7873" t="s">
        <v>14244</v>
      </c>
      <c r="P7873" t="s">
        <v>14245</v>
      </c>
    </row>
    <row r="7874" spans="1:16" x14ac:dyDescent="0.3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4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 s="5">
        <v>104688.140625</v>
      </c>
      <c r="N7874" s="6"/>
      <c r="O7874" t="s">
        <v>14246</v>
      </c>
      <c r="P7874" t="s">
        <v>14247</v>
      </c>
    </row>
    <row r="7875" spans="1:16" x14ac:dyDescent="0.3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4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 s="5">
        <v>140000</v>
      </c>
      <c r="N7875" s="6"/>
      <c r="O7875" t="s">
        <v>4486</v>
      </c>
      <c r="P7875" t="s">
        <v>32</v>
      </c>
    </row>
    <row r="7876" spans="1:16" x14ac:dyDescent="0.3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 s="4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 s="5">
        <v>124000</v>
      </c>
      <c r="N7876" s="6"/>
      <c r="O7876" t="s">
        <v>8460</v>
      </c>
      <c r="P7876" t="s">
        <v>14249</v>
      </c>
    </row>
    <row r="7877" spans="1:16" x14ac:dyDescent="0.3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4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 s="5">
        <v>135000</v>
      </c>
      <c r="N7877" s="6"/>
      <c r="O7877" t="s">
        <v>14251</v>
      </c>
    </row>
    <row r="7878" spans="1:16" x14ac:dyDescent="0.3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 s="4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 s="5">
        <v>125000</v>
      </c>
      <c r="N7878" s="6"/>
      <c r="O7878" t="s">
        <v>756</v>
      </c>
      <c r="P7878" t="s">
        <v>14252</v>
      </c>
    </row>
    <row r="7879" spans="1:16" x14ac:dyDescent="0.3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 s="4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 s="5">
        <v>85000</v>
      </c>
      <c r="N7879" s="6"/>
      <c r="O7879" t="s">
        <v>412</v>
      </c>
      <c r="P7879" t="s">
        <v>3604</v>
      </c>
    </row>
    <row r="7880" spans="1:16" x14ac:dyDescent="0.3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 s="4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 s="5">
        <v>100000</v>
      </c>
      <c r="N7880" s="6"/>
      <c r="O7880" t="s">
        <v>14254</v>
      </c>
      <c r="P7880" t="s">
        <v>14255</v>
      </c>
    </row>
    <row r="7881" spans="1:16" x14ac:dyDescent="0.3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4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 s="5">
        <v>170500</v>
      </c>
      <c r="N7881" s="6"/>
      <c r="O7881" t="s">
        <v>14257</v>
      </c>
      <c r="P7881" t="s">
        <v>14258</v>
      </c>
    </row>
    <row r="7882" spans="1:16" x14ac:dyDescent="0.3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 s="4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 s="5">
        <v>90000</v>
      </c>
      <c r="N7882" s="6"/>
      <c r="O7882" t="s">
        <v>923</v>
      </c>
      <c r="P7882" t="s">
        <v>14260</v>
      </c>
    </row>
    <row r="7883" spans="1:16" x14ac:dyDescent="0.3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 s="4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 s="5">
        <v>116700</v>
      </c>
      <c r="N7883" s="6"/>
      <c r="O7883" t="s">
        <v>23</v>
      </c>
      <c r="P7883" t="s">
        <v>14263</v>
      </c>
    </row>
    <row r="7884" spans="1:16" x14ac:dyDescent="0.3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 s="4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 s="5">
        <v>85000</v>
      </c>
      <c r="N7884" s="6"/>
      <c r="O7884" t="s">
        <v>14265</v>
      </c>
      <c r="P7884" t="s">
        <v>14266</v>
      </c>
    </row>
    <row r="7885" spans="1:16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4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 s="5">
        <v>69000</v>
      </c>
      <c r="N7885" s="6"/>
      <c r="O7885" t="s">
        <v>14267</v>
      </c>
    </row>
    <row r="7886" spans="1:16" x14ac:dyDescent="0.3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 s="4">
        <v>45167.839259259257</v>
      </c>
      <c r="I7886" t="b">
        <v>0</v>
      </c>
      <c r="J7886" t="b">
        <v>0</v>
      </c>
      <c r="K7886" t="s">
        <v>30</v>
      </c>
      <c r="L7886" t="s">
        <v>51</v>
      </c>
      <c r="M7886" s="5"/>
      <c r="N7886" s="6">
        <v>11.09499931335449</v>
      </c>
      <c r="O7886" t="s">
        <v>14269</v>
      </c>
      <c r="P7886" t="s">
        <v>14270</v>
      </c>
    </row>
    <row r="7887" spans="1:16" x14ac:dyDescent="0.3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 s="4">
        <v>45203.292916666673</v>
      </c>
      <c r="I7887" t="b">
        <v>1</v>
      </c>
      <c r="J7887" t="b">
        <v>0</v>
      </c>
      <c r="K7887" t="s">
        <v>30</v>
      </c>
      <c r="L7887" t="s">
        <v>51</v>
      </c>
      <c r="M7887" s="5"/>
      <c r="N7887" s="6">
        <v>60</v>
      </c>
      <c r="O7887" t="s">
        <v>11680</v>
      </c>
      <c r="P7887" t="s">
        <v>14273</v>
      </c>
    </row>
    <row r="7888" spans="1:16" x14ac:dyDescent="0.3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 s="4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 s="5">
        <v>100000</v>
      </c>
      <c r="N7888" s="6"/>
      <c r="O7888" t="s">
        <v>14275</v>
      </c>
      <c r="P7888" t="s">
        <v>14276</v>
      </c>
    </row>
    <row r="7889" spans="1:16" x14ac:dyDescent="0.3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 s="4">
        <v>45186.252754629633</v>
      </c>
      <c r="I7889" t="b">
        <v>0</v>
      </c>
      <c r="J7889" t="b">
        <v>1</v>
      </c>
      <c r="K7889" t="s">
        <v>30</v>
      </c>
      <c r="L7889" t="s">
        <v>51</v>
      </c>
      <c r="M7889" s="5"/>
      <c r="N7889" s="6">
        <v>22.22500038146973</v>
      </c>
      <c r="O7889" t="s">
        <v>14279</v>
      </c>
      <c r="P7889" t="s">
        <v>14280</v>
      </c>
    </row>
    <row r="7890" spans="1:16" x14ac:dyDescent="0.3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4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 s="5">
        <v>142500</v>
      </c>
      <c r="N7890" s="6"/>
      <c r="O7890" t="s">
        <v>3058</v>
      </c>
      <c r="P7890" t="s">
        <v>14281</v>
      </c>
    </row>
    <row r="7891" spans="1:16" x14ac:dyDescent="0.3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 s="4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 s="5">
        <v>80850</v>
      </c>
      <c r="N7891" s="6"/>
      <c r="O7891" t="s">
        <v>7006</v>
      </c>
      <c r="P7891" t="s">
        <v>6964</v>
      </c>
    </row>
    <row r="7892" spans="1:16" x14ac:dyDescent="0.3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 s="4">
        <v>45226.00644675926</v>
      </c>
      <c r="I7892" t="b">
        <v>0</v>
      </c>
      <c r="J7892" t="b">
        <v>0</v>
      </c>
      <c r="K7892" t="s">
        <v>30</v>
      </c>
      <c r="L7892" t="s">
        <v>51</v>
      </c>
      <c r="M7892" s="5"/>
      <c r="N7892" s="6">
        <v>82.5</v>
      </c>
      <c r="O7892" t="s">
        <v>14283</v>
      </c>
      <c r="P7892" t="s">
        <v>14284</v>
      </c>
    </row>
    <row r="7893" spans="1:16" x14ac:dyDescent="0.3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4">
        <v>45133.71402777778</v>
      </c>
      <c r="I7893" t="b">
        <v>0</v>
      </c>
      <c r="J7893" t="b">
        <v>0</v>
      </c>
      <c r="K7893" t="s">
        <v>30</v>
      </c>
      <c r="L7893" t="s">
        <v>51</v>
      </c>
      <c r="M7893" s="5"/>
      <c r="N7893" s="6">
        <v>62.5</v>
      </c>
      <c r="O7893" t="s">
        <v>14286</v>
      </c>
      <c r="P7893" t="s">
        <v>14287</v>
      </c>
    </row>
    <row r="7894" spans="1:16" x14ac:dyDescent="0.3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 s="4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 s="5">
        <v>132500</v>
      </c>
      <c r="N7894" s="6"/>
      <c r="O7894" t="s">
        <v>1862</v>
      </c>
      <c r="P7894" t="s">
        <v>103</v>
      </c>
    </row>
    <row r="7895" spans="1:16" x14ac:dyDescent="0.3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 s="4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 s="5">
        <v>150000</v>
      </c>
      <c r="N7895" s="6"/>
      <c r="O7895" t="s">
        <v>137</v>
      </c>
      <c r="P7895" t="s">
        <v>14223</v>
      </c>
    </row>
    <row r="7896" spans="1:16" x14ac:dyDescent="0.3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 s="4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 s="5">
        <v>135000</v>
      </c>
      <c r="N7896" s="6"/>
      <c r="O7896" t="s">
        <v>14289</v>
      </c>
    </row>
    <row r="7897" spans="1:16" x14ac:dyDescent="0.3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 s="4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 s="5">
        <v>147500</v>
      </c>
      <c r="N7897" s="6"/>
      <c r="O7897" t="s">
        <v>5747</v>
      </c>
      <c r="P7897" t="s">
        <v>2995</v>
      </c>
    </row>
    <row r="7898" spans="1:16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4">
        <v>44949.58929398148</v>
      </c>
      <c r="I7898" t="b">
        <v>0</v>
      </c>
      <c r="J7898" t="b">
        <v>0</v>
      </c>
      <c r="K7898" t="s">
        <v>30</v>
      </c>
      <c r="L7898" t="s">
        <v>51</v>
      </c>
      <c r="M7898" s="5"/>
      <c r="N7898" s="6">
        <v>68.5</v>
      </c>
      <c r="O7898" t="s">
        <v>157</v>
      </c>
      <c r="P7898" t="s">
        <v>14290</v>
      </c>
    </row>
    <row r="7899" spans="1:16" x14ac:dyDescent="0.3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 s="4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 s="5">
        <v>111175</v>
      </c>
      <c r="N7899" s="6"/>
      <c r="O7899" t="s">
        <v>1782</v>
      </c>
      <c r="P7899" t="s">
        <v>14291</v>
      </c>
    </row>
    <row r="7900" spans="1:16" x14ac:dyDescent="0.3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 s="4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 s="5">
        <v>115000</v>
      </c>
      <c r="N7900" s="6"/>
      <c r="O7900" t="s">
        <v>123</v>
      </c>
      <c r="P7900" t="s">
        <v>2203</v>
      </c>
    </row>
    <row r="7901" spans="1:16" x14ac:dyDescent="0.3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 s="4">
        <v>45148.588136574072</v>
      </c>
      <c r="I7901" t="b">
        <v>0</v>
      </c>
      <c r="J7901" t="b">
        <v>1</v>
      </c>
      <c r="K7901" t="s">
        <v>30</v>
      </c>
      <c r="L7901" t="s">
        <v>51</v>
      </c>
      <c r="M7901" s="5"/>
      <c r="N7901" s="6">
        <v>51.489997863769531</v>
      </c>
      <c r="O7901" t="s">
        <v>14294</v>
      </c>
      <c r="P7901" t="s">
        <v>12611</v>
      </c>
    </row>
    <row r="7902" spans="1:16" x14ac:dyDescent="0.3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 s="4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 s="5">
        <v>70100</v>
      </c>
      <c r="N7902" s="6"/>
      <c r="O7902" t="s">
        <v>14296</v>
      </c>
      <c r="P7902" t="s">
        <v>14297</v>
      </c>
    </row>
    <row r="7903" spans="1:16" x14ac:dyDescent="0.3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 s="4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 s="5">
        <v>130000</v>
      </c>
      <c r="N7903" s="6"/>
      <c r="O7903" t="s">
        <v>14299</v>
      </c>
      <c r="P7903" t="s">
        <v>14300</v>
      </c>
    </row>
    <row r="7904" spans="1:16" x14ac:dyDescent="0.3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 s="4">
        <v>44936.875173611108</v>
      </c>
      <c r="I7904" t="b">
        <v>1</v>
      </c>
      <c r="J7904" t="b">
        <v>0</v>
      </c>
      <c r="K7904" t="s">
        <v>30</v>
      </c>
      <c r="L7904" t="s">
        <v>51</v>
      </c>
      <c r="M7904" s="5"/>
      <c r="N7904" s="6">
        <v>62.5</v>
      </c>
      <c r="O7904" t="s">
        <v>14301</v>
      </c>
      <c r="P7904" t="s">
        <v>1144</v>
      </c>
    </row>
    <row r="7905" spans="1:16" x14ac:dyDescent="0.3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 s="4">
        <v>45238.39329861111</v>
      </c>
      <c r="I7905" t="b">
        <v>0</v>
      </c>
      <c r="J7905" t="b">
        <v>0</v>
      </c>
      <c r="K7905" t="s">
        <v>30</v>
      </c>
      <c r="L7905" t="s">
        <v>51</v>
      </c>
      <c r="M7905" s="5"/>
      <c r="N7905" s="6">
        <v>70</v>
      </c>
      <c r="O7905" t="s">
        <v>2516</v>
      </c>
      <c r="P7905" t="s">
        <v>14303</v>
      </c>
    </row>
    <row r="7906" spans="1:16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4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 s="5">
        <v>375000</v>
      </c>
      <c r="N7906" s="6"/>
      <c r="O7906" t="s">
        <v>1954</v>
      </c>
      <c r="P7906" t="s">
        <v>1955</v>
      </c>
    </row>
    <row r="7907" spans="1:16" x14ac:dyDescent="0.3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 s="4">
        <v>45171.251620370371</v>
      </c>
      <c r="I7907" t="b">
        <v>0</v>
      </c>
      <c r="J7907" t="b">
        <v>1</v>
      </c>
      <c r="K7907" t="s">
        <v>30</v>
      </c>
      <c r="L7907" t="s">
        <v>51</v>
      </c>
      <c r="M7907" s="5"/>
      <c r="N7907" s="6">
        <v>23.264999389648441</v>
      </c>
      <c r="O7907" t="s">
        <v>3211</v>
      </c>
      <c r="P7907" t="s">
        <v>14305</v>
      </c>
    </row>
    <row r="7908" spans="1:16" x14ac:dyDescent="0.3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 s="4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 s="5">
        <v>102000</v>
      </c>
      <c r="N7908" s="6"/>
      <c r="O7908" t="s">
        <v>14306</v>
      </c>
      <c r="P7908" t="s">
        <v>2356</v>
      </c>
    </row>
    <row r="7909" spans="1:16" x14ac:dyDescent="0.3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4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 s="5">
        <v>111175</v>
      </c>
      <c r="N7909" s="6"/>
      <c r="O7909" t="s">
        <v>14308</v>
      </c>
      <c r="P7909" t="s">
        <v>14309</v>
      </c>
    </row>
    <row r="7910" spans="1:16" x14ac:dyDescent="0.3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 s="4">
        <v>45235.796956018523</v>
      </c>
      <c r="I7910" t="b">
        <v>0</v>
      </c>
      <c r="J7910" t="b">
        <v>1</v>
      </c>
      <c r="K7910" t="s">
        <v>30</v>
      </c>
      <c r="L7910" t="s">
        <v>51</v>
      </c>
      <c r="M7910" s="5"/>
      <c r="N7910" s="6">
        <v>61.159996032714837</v>
      </c>
      <c r="O7910" t="s">
        <v>404</v>
      </c>
      <c r="P7910" t="s">
        <v>9371</v>
      </c>
    </row>
    <row r="7911" spans="1:16" x14ac:dyDescent="0.3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 s="4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 s="5">
        <v>110000</v>
      </c>
      <c r="N7911" s="6"/>
      <c r="O7911" t="s">
        <v>14311</v>
      </c>
      <c r="P7911" t="s">
        <v>6893</v>
      </c>
    </row>
    <row r="7912" spans="1:16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4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 s="5">
        <v>150000</v>
      </c>
      <c r="N7912" s="6"/>
      <c r="O7912" t="s">
        <v>2842</v>
      </c>
      <c r="P7912" t="s">
        <v>14312</v>
      </c>
    </row>
    <row r="7913" spans="1:16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4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 s="5">
        <v>241500</v>
      </c>
      <c r="N7913" s="6"/>
      <c r="O7913" t="s">
        <v>10528</v>
      </c>
      <c r="P7913" t="s">
        <v>14313</v>
      </c>
    </row>
    <row r="7914" spans="1:16" x14ac:dyDescent="0.3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4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 s="5">
        <v>147500</v>
      </c>
      <c r="N7914" s="6"/>
      <c r="O7914" t="s">
        <v>5751</v>
      </c>
      <c r="P7914" t="s">
        <v>14315</v>
      </c>
    </row>
    <row r="7915" spans="1:16" x14ac:dyDescent="0.3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 s="4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 s="5">
        <v>147500</v>
      </c>
      <c r="N7915" s="6"/>
      <c r="O7915" t="s">
        <v>14317</v>
      </c>
      <c r="P7915" t="s">
        <v>14318</v>
      </c>
    </row>
    <row r="7916" spans="1:16" x14ac:dyDescent="0.3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 s="4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 s="5">
        <v>147500</v>
      </c>
      <c r="N7916" s="6"/>
      <c r="O7916" t="s">
        <v>4395</v>
      </c>
      <c r="P7916" t="s">
        <v>14319</v>
      </c>
    </row>
    <row r="7917" spans="1:16" x14ac:dyDescent="0.3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 s="4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 s="5">
        <v>69962.5</v>
      </c>
      <c r="N7917" s="6"/>
      <c r="O7917" t="s">
        <v>5884</v>
      </c>
      <c r="P7917" t="s">
        <v>956</v>
      </c>
    </row>
    <row r="7918" spans="1:16" x14ac:dyDescent="0.3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 s="4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 s="5">
        <v>173500</v>
      </c>
      <c r="N7918" s="6"/>
      <c r="O7918" t="s">
        <v>111</v>
      </c>
      <c r="P7918" t="s">
        <v>112</v>
      </c>
    </row>
    <row r="7919" spans="1:16" x14ac:dyDescent="0.3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 s="4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 s="5">
        <v>72900</v>
      </c>
      <c r="N7919" s="6"/>
      <c r="O7919" t="s">
        <v>3342</v>
      </c>
      <c r="P7919" t="s">
        <v>14323</v>
      </c>
    </row>
    <row r="7920" spans="1:16" x14ac:dyDescent="0.3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4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 s="5">
        <v>187000</v>
      </c>
      <c r="N7920" s="6"/>
      <c r="O7920" t="s">
        <v>2854</v>
      </c>
      <c r="P7920" t="s">
        <v>14324</v>
      </c>
    </row>
    <row r="7921" spans="1:16" x14ac:dyDescent="0.3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 s="4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 s="5">
        <v>118140</v>
      </c>
      <c r="N7921" s="6"/>
      <c r="O7921" t="s">
        <v>14325</v>
      </c>
      <c r="P7921" t="s">
        <v>14326</v>
      </c>
    </row>
    <row r="7922" spans="1:16" x14ac:dyDescent="0.3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 s="4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 s="5">
        <v>169000</v>
      </c>
      <c r="N7922" s="6"/>
      <c r="O7922" t="s">
        <v>8658</v>
      </c>
      <c r="P7922" t="s">
        <v>14327</v>
      </c>
    </row>
    <row r="7923" spans="1:16" x14ac:dyDescent="0.3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4">
        <v>45180.131157407413</v>
      </c>
      <c r="I7923" t="b">
        <v>0</v>
      </c>
      <c r="J7923" t="b">
        <v>1</v>
      </c>
      <c r="K7923" t="s">
        <v>30</v>
      </c>
      <c r="L7923" t="s">
        <v>51</v>
      </c>
      <c r="M7923" s="5"/>
      <c r="N7923" s="6">
        <v>32.270000457763672</v>
      </c>
      <c r="O7923" t="s">
        <v>111</v>
      </c>
      <c r="P7923" t="s">
        <v>3415</v>
      </c>
    </row>
    <row r="7924" spans="1:16" x14ac:dyDescent="0.3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4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 s="5">
        <v>162500</v>
      </c>
      <c r="N7924" s="6"/>
      <c r="O7924" t="s">
        <v>5887</v>
      </c>
      <c r="P7924" t="s">
        <v>6377</v>
      </c>
    </row>
    <row r="7925" spans="1:16" x14ac:dyDescent="0.3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 s="4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 s="5">
        <v>150000</v>
      </c>
      <c r="N7925" s="6"/>
      <c r="O7925" t="s">
        <v>14328</v>
      </c>
      <c r="P7925" t="s">
        <v>14329</v>
      </c>
    </row>
    <row r="7926" spans="1:16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4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 s="5">
        <v>93455.5</v>
      </c>
      <c r="N7926" s="6"/>
      <c r="O7926" t="s">
        <v>14330</v>
      </c>
      <c r="P7926" t="s">
        <v>281</v>
      </c>
    </row>
    <row r="7927" spans="1:16" x14ac:dyDescent="0.3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 s="4">
        <v>45174.746782407397</v>
      </c>
      <c r="I7927" t="b">
        <v>0</v>
      </c>
      <c r="J7927" t="b">
        <v>1</v>
      </c>
      <c r="K7927" t="s">
        <v>21</v>
      </c>
      <c r="L7927" t="s">
        <v>51</v>
      </c>
      <c r="M7927" s="5"/>
      <c r="N7927" s="6">
        <v>37.325000762939453</v>
      </c>
      <c r="O7927" t="s">
        <v>404</v>
      </c>
      <c r="P7927" t="s">
        <v>14332</v>
      </c>
    </row>
    <row r="7928" spans="1:16" x14ac:dyDescent="0.3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4">
        <v>45251.334189814806</v>
      </c>
      <c r="I7928" t="b">
        <v>1</v>
      </c>
      <c r="J7928" t="b">
        <v>0</v>
      </c>
      <c r="K7928" t="s">
        <v>30</v>
      </c>
      <c r="L7928" t="s">
        <v>51</v>
      </c>
      <c r="M7928" s="5"/>
      <c r="N7928" s="6">
        <v>23.154998779296879</v>
      </c>
      <c r="O7928" t="s">
        <v>2904</v>
      </c>
    </row>
    <row r="7929" spans="1:16" x14ac:dyDescent="0.3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 s="4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 s="5">
        <v>80000</v>
      </c>
      <c r="N7929" s="6"/>
      <c r="O7929" t="s">
        <v>3853</v>
      </c>
      <c r="P7929" t="s">
        <v>14333</v>
      </c>
    </row>
    <row r="7930" spans="1:16" x14ac:dyDescent="0.3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 s="4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 s="5">
        <v>45000</v>
      </c>
      <c r="N7930" s="6"/>
      <c r="O7930" t="s">
        <v>14336</v>
      </c>
      <c r="P7930" t="s">
        <v>7739</v>
      </c>
    </row>
    <row r="7931" spans="1:16" x14ac:dyDescent="0.3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 s="4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 s="5">
        <v>140000</v>
      </c>
      <c r="N7931" s="6"/>
      <c r="O7931" t="s">
        <v>268</v>
      </c>
      <c r="P7931" t="s">
        <v>6036</v>
      </c>
    </row>
    <row r="7932" spans="1:16" x14ac:dyDescent="0.3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 s="4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 s="5">
        <v>89100</v>
      </c>
      <c r="N7932" s="6"/>
      <c r="O7932" t="s">
        <v>1681</v>
      </c>
      <c r="P7932" t="s">
        <v>7489</v>
      </c>
    </row>
    <row r="7933" spans="1:16" x14ac:dyDescent="0.3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4">
        <v>45275.667129629634</v>
      </c>
      <c r="I7933" t="b">
        <v>1</v>
      </c>
      <c r="J7933" t="b">
        <v>0</v>
      </c>
      <c r="K7933" t="s">
        <v>30</v>
      </c>
      <c r="L7933" t="s">
        <v>51</v>
      </c>
      <c r="M7933" s="5"/>
      <c r="N7933" s="6">
        <v>34</v>
      </c>
      <c r="O7933" t="s">
        <v>6864</v>
      </c>
    </row>
    <row r="7934" spans="1:16" x14ac:dyDescent="0.3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 s="4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 s="5">
        <v>74800</v>
      </c>
      <c r="N7934" s="6"/>
      <c r="O7934" t="s">
        <v>12393</v>
      </c>
      <c r="P7934" t="s">
        <v>705</v>
      </c>
    </row>
    <row r="7935" spans="1:16" x14ac:dyDescent="0.3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 s="4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 s="5">
        <v>157500</v>
      </c>
      <c r="N7935" s="6"/>
      <c r="O7935" t="s">
        <v>14340</v>
      </c>
      <c r="P7935" t="s">
        <v>14341</v>
      </c>
    </row>
    <row r="7936" spans="1:16" x14ac:dyDescent="0.3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 s="4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 s="5">
        <v>115000</v>
      </c>
      <c r="N7936" s="6"/>
      <c r="O7936" t="s">
        <v>514</v>
      </c>
      <c r="P7936" t="s">
        <v>8281</v>
      </c>
    </row>
    <row r="7937" spans="1:16" x14ac:dyDescent="0.3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 s="4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 s="5">
        <v>105000</v>
      </c>
      <c r="N7937" s="6"/>
      <c r="O7937" t="s">
        <v>10084</v>
      </c>
      <c r="P7937" t="s">
        <v>577</v>
      </c>
    </row>
    <row r="7938" spans="1:16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4">
        <v>45009.709027777782</v>
      </c>
      <c r="I7938" t="b">
        <v>1</v>
      </c>
      <c r="J7938" t="b">
        <v>0</v>
      </c>
      <c r="K7938" t="s">
        <v>30</v>
      </c>
      <c r="L7938" t="s">
        <v>51</v>
      </c>
      <c r="M7938" s="5"/>
      <c r="N7938" s="6">
        <v>45</v>
      </c>
      <c r="O7938" t="s">
        <v>137</v>
      </c>
      <c r="P7938" t="s">
        <v>866</v>
      </c>
    </row>
    <row r="7939" spans="1:16" x14ac:dyDescent="0.3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 s="4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 s="5">
        <v>88791</v>
      </c>
      <c r="N7939" s="6"/>
      <c r="O7939" t="s">
        <v>7707</v>
      </c>
      <c r="P7939" t="s">
        <v>1256</v>
      </c>
    </row>
    <row r="7940" spans="1:16" x14ac:dyDescent="0.3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 s="4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 s="5">
        <v>175000</v>
      </c>
      <c r="N7940" s="6"/>
      <c r="O7940" t="s">
        <v>268</v>
      </c>
      <c r="P7940" t="s">
        <v>14343</v>
      </c>
    </row>
    <row r="7941" spans="1:16" x14ac:dyDescent="0.3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 s="4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 s="5">
        <v>120000</v>
      </c>
      <c r="N7941" s="6"/>
      <c r="O7941" t="s">
        <v>14344</v>
      </c>
      <c r="P7941" t="s">
        <v>14345</v>
      </c>
    </row>
    <row r="7942" spans="1:16" x14ac:dyDescent="0.3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4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 s="5">
        <v>135000</v>
      </c>
      <c r="N7942" s="6"/>
      <c r="O7942" t="s">
        <v>137</v>
      </c>
      <c r="P7942" t="s">
        <v>14347</v>
      </c>
    </row>
    <row r="7943" spans="1:16" x14ac:dyDescent="0.3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 s="4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 s="5">
        <v>125000</v>
      </c>
      <c r="N7943" s="6"/>
      <c r="O7943" t="s">
        <v>14348</v>
      </c>
      <c r="P7943" t="s">
        <v>1596</v>
      </c>
    </row>
    <row r="7944" spans="1:16" x14ac:dyDescent="0.3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 s="4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 s="5">
        <v>170000</v>
      </c>
      <c r="N7944" s="6"/>
      <c r="O7944" t="s">
        <v>14349</v>
      </c>
      <c r="P7944" t="s">
        <v>14350</v>
      </c>
    </row>
    <row r="7945" spans="1:16" x14ac:dyDescent="0.3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 s="4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 s="5">
        <v>140000</v>
      </c>
      <c r="N7945" s="6"/>
      <c r="O7945" t="s">
        <v>14351</v>
      </c>
      <c r="P7945" t="s">
        <v>14352</v>
      </c>
    </row>
    <row r="7946" spans="1:16" x14ac:dyDescent="0.3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4">
        <v>45085.601145833331</v>
      </c>
      <c r="I7946" t="b">
        <v>1</v>
      </c>
      <c r="J7946" t="b">
        <v>0</v>
      </c>
      <c r="K7946" t="s">
        <v>30</v>
      </c>
      <c r="L7946" t="s">
        <v>51</v>
      </c>
      <c r="M7946" s="5"/>
      <c r="N7946" s="6">
        <v>72.5</v>
      </c>
      <c r="O7946" t="s">
        <v>14353</v>
      </c>
      <c r="P7946" t="s">
        <v>14354</v>
      </c>
    </row>
    <row r="7947" spans="1:16" x14ac:dyDescent="0.3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 s="4">
        <v>45004.452280092592</v>
      </c>
      <c r="I7947" t="b">
        <v>1</v>
      </c>
      <c r="J7947" t="b">
        <v>1</v>
      </c>
      <c r="K7947" t="s">
        <v>30</v>
      </c>
      <c r="L7947" t="s">
        <v>51</v>
      </c>
      <c r="M7947" s="5"/>
      <c r="N7947" s="6">
        <v>56</v>
      </c>
      <c r="O7947" t="s">
        <v>5218</v>
      </c>
      <c r="P7947" t="s">
        <v>538</v>
      </c>
    </row>
    <row r="7948" spans="1:16" x14ac:dyDescent="0.3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 s="4">
        <v>45055.976504629631</v>
      </c>
      <c r="I7948" t="b">
        <v>0</v>
      </c>
      <c r="J7948" t="b">
        <v>0</v>
      </c>
      <c r="K7948" t="s">
        <v>21</v>
      </c>
      <c r="L7948" t="s">
        <v>51</v>
      </c>
      <c r="M7948" s="5"/>
      <c r="N7948" s="6">
        <v>37.5</v>
      </c>
      <c r="O7948" t="s">
        <v>8115</v>
      </c>
    </row>
    <row r="7949" spans="1:16" x14ac:dyDescent="0.3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 s="4">
        <v>45145.348252314812</v>
      </c>
      <c r="I7949" t="b">
        <v>0</v>
      </c>
      <c r="J7949" t="b">
        <v>0</v>
      </c>
      <c r="K7949" t="s">
        <v>30</v>
      </c>
      <c r="L7949" t="s">
        <v>51</v>
      </c>
      <c r="M7949" s="5"/>
      <c r="N7949" s="6">
        <v>40.81500244140625</v>
      </c>
      <c r="O7949" t="s">
        <v>14358</v>
      </c>
      <c r="P7949" t="s">
        <v>14359</v>
      </c>
    </row>
    <row r="7950" spans="1:16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4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 s="5">
        <v>132500</v>
      </c>
      <c r="N7950" s="6"/>
      <c r="O7950" t="s">
        <v>137</v>
      </c>
      <c r="P7950" t="s">
        <v>6268</v>
      </c>
    </row>
    <row r="7951" spans="1:16" x14ac:dyDescent="0.3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 s="4">
        <v>45146.020462962973</v>
      </c>
      <c r="I7951" t="b">
        <v>0</v>
      </c>
      <c r="J7951" t="b">
        <v>0</v>
      </c>
      <c r="K7951" t="s">
        <v>21</v>
      </c>
      <c r="L7951" t="s">
        <v>51</v>
      </c>
      <c r="M7951" s="5"/>
      <c r="N7951" s="6">
        <v>24</v>
      </c>
      <c r="O7951" t="s">
        <v>14362</v>
      </c>
      <c r="P7951" t="s">
        <v>14363</v>
      </c>
    </row>
    <row r="7952" spans="1:16" x14ac:dyDescent="0.3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 s="4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 s="5">
        <v>152500</v>
      </c>
      <c r="N7952" s="6"/>
      <c r="O7952" t="s">
        <v>5788</v>
      </c>
      <c r="P7952" t="s">
        <v>5789</v>
      </c>
    </row>
    <row r="7953" spans="1:16" x14ac:dyDescent="0.3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 s="4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 s="5">
        <v>115000</v>
      </c>
      <c r="N7953" s="6"/>
      <c r="O7953" t="s">
        <v>514</v>
      </c>
    </row>
    <row r="7954" spans="1:16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4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 s="5">
        <v>135000</v>
      </c>
      <c r="N7954" s="6"/>
      <c r="O7954" t="s">
        <v>6469</v>
      </c>
      <c r="P7954" t="s">
        <v>14364</v>
      </c>
    </row>
    <row r="7955" spans="1:16" x14ac:dyDescent="0.3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 s="4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 s="5">
        <v>375000</v>
      </c>
      <c r="N7955" s="6"/>
      <c r="O7955" t="s">
        <v>1034</v>
      </c>
      <c r="P7955" t="s">
        <v>447</v>
      </c>
    </row>
    <row r="7956" spans="1:16" x14ac:dyDescent="0.3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4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 s="5">
        <v>155000</v>
      </c>
      <c r="N7956" s="6"/>
      <c r="O7956" t="s">
        <v>128</v>
      </c>
      <c r="P7956" t="s">
        <v>1688</v>
      </c>
    </row>
    <row r="7957" spans="1:16" x14ac:dyDescent="0.3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 s="4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 s="5">
        <v>80850</v>
      </c>
      <c r="N7957" s="6"/>
      <c r="O7957" t="s">
        <v>7006</v>
      </c>
      <c r="P7957" t="s">
        <v>14368</v>
      </c>
    </row>
    <row r="7958" spans="1:16" x14ac:dyDescent="0.3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4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 s="5">
        <v>115000</v>
      </c>
      <c r="N7958" s="6"/>
      <c r="O7958" t="s">
        <v>268</v>
      </c>
      <c r="P7958" t="s">
        <v>14369</v>
      </c>
    </row>
    <row r="7959" spans="1:16" x14ac:dyDescent="0.3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 s="4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 s="5">
        <v>125000</v>
      </c>
      <c r="N7959" s="6"/>
      <c r="O7959" t="s">
        <v>2372</v>
      </c>
      <c r="P7959" t="s">
        <v>14370</v>
      </c>
    </row>
    <row r="7960" spans="1:16" x14ac:dyDescent="0.3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 s="4">
        <v>45152.13077546296</v>
      </c>
      <c r="I7960" t="b">
        <v>0</v>
      </c>
      <c r="J7960" t="b">
        <v>1</v>
      </c>
      <c r="K7960" t="s">
        <v>30</v>
      </c>
      <c r="L7960" t="s">
        <v>51</v>
      </c>
      <c r="M7960" s="5"/>
      <c r="N7960" s="6">
        <v>46.550003051757813</v>
      </c>
      <c r="O7960" t="s">
        <v>111</v>
      </c>
      <c r="P7960" t="s">
        <v>12342</v>
      </c>
    </row>
    <row r="7961" spans="1:16" x14ac:dyDescent="0.3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 s="4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 s="5">
        <v>98000</v>
      </c>
      <c r="N7961" s="6"/>
      <c r="O7961" t="s">
        <v>1013</v>
      </c>
      <c r="P7961" t="s">
        <v>1731</v>
      </c>
    </row>
    <row r="7962" spans="1:16" x14ac:dyDescent="0.3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 s="4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 s="5">
        <v>65000</v>
      </c>
      <c r="N7962" s="6"/>
      <c r="O7962" t="s">
        <v>14374</v>
      </c>
      <c r="P7962" t="s">
        <v>14375</v>
      </c>
    </row>
    <row r="7963" spans="1:16" x14ac:dyDescent="0.3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 s="4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 s="5">
        <v>65000</v>
      </c>
      <c r="N7963" s="6"/>
      <c r="O7963" t="s">
        <v>14376</v>
      </c>
      <c r="P7963" t="s">
        <v>14377</v>
      </c>
    </row>
    <row r="7964" spans="1:16" x14ac:dyDescent="0.3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 s="4">
        <v>45077.752349537041</v>
      </c>
      <c r="I7964" t="b">
        <v>0</v>
      </c>
      <c r="J7964" t="b">
        <v>0</v>
      </c>
      <c r="K7964" t="s">
        <v>30</v>
      </c>
      <c r="L7964" t="s">
        <v>51</v>
      </c>
      <c r="M7964" s="5"/>
      <c r="N7964" s="6">
        <v>72.5</v>
      </c>
      <c r="O7964" t="s">
        <v>5962</v>
      </c>
      <c r="P7964" t="s">
        <v>14378</v>
      </c>
    </row>
    <row r="7965" spans="1:16" x14ac:dyDescent="0.3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 s="4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 s="5">
        <v>89100</v>
      </c>
      <c r="N7965" s="6"/>
      <c r="O7965" t="s">
        <v>14380</v>
      </c>
      <c r="P7965" t="s">
        <v>14381</v>
      </c>
    </row>
    <row r="7966" spans="1:16" x14ac:dyDescent="0.3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 s="4">
        <v>45159.253437500003</v>
      </c>
      <c r="I7966" t="b">
        <v>0</v>
      </c>
      <c r="J7966" t="b">
        <v>0</v>
      </c>
      <c r="K7966" t="s">
        <v>30</v>
      </c>
      <c r="L7966" t="s">
        <v>51</v>
      </c>
      <c r="M7966" s="5"/>
      <c r="N7966" s="6">
        <v>49.895000457763672</v>
      </c>
      <c r="O7966" t="s">
        <v>1013</v>
      </c>
      <c r="P7966" t="s">
        <v>1882</v>
      </c>
    </row>
    <row r="7967" spans="1:16" x14ac:dyDescent="0.3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 s="4">
        <v>45197.250092592592</v>
      </c>
      <c r="I7967" t="b">
        <v>0</v>
      </c>
      <c r="J7967" t="b">
        <v>1</v>
      </c>
      <c r="K7967" t="s">
        <v>30</v>
      </c>
      <c r="L7967" t="s">
        <v>51</v>
      </c>
      <c r="M7967" s="5"/>
      <c r="N7967" s="6">
        <v>27.979999542236332</v>
      </c>
      <c r="O7967" t="s">
        <v>4147</v>
      </c>
      <c r="P7967" t="s">
        <v>1457</v>
      </c>
    </row>
    <row r="7968" spans="1:16" x14ac:dyDescent="0.3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 s="4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 s="5">
        <v>146500</v>
      </c>
      <c r="N7968" s="6"/>
      <c r="O7968" t="s">
        <v>914</v>
      </c>
      <c r="P7968" t="s">
        <v>14384</v>
      </c>
    </row>
    <row r="7969" spans="1:16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4">
        <v>45132.548831018517</v>
      </c>
      <c r="I7969" t="b">
        <v>0</v>
      </c>
      <c r="J7969" t="b">
        <v>0</v>
      </c>
      <c r="K7969" t="s">
        <v>30</v>
      </c>
      <c r="L7969" t="s">
        <v>51</v>
      </c>
      <c r="M7969" s="5"/>
      <c r="N7969" s="6">
        <v>52</v>
      </c>
      <c r="O7969" t="s">
        <v>14385</v>
      </c>
      <c r="P7969" t="s">
        <v>14386</v>
      </c>
    </row>
    <row r="7970" spans="1:16" x14ac:dyDescent="0.3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 s="4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 s="5">
        <v>90000</v>
      </c>
      <c r="N7970" s="6"/>
      <c r="O7970" t="s">
        <v>2271</v>
      </c>
      <c r="P7970" t="s">
        <v>6412</v>
      </c>
    </row>
    <row r="7971" spans="1:16" x14ac:dyDescent="0.3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4">
        <v>45021.690335648149</v>
      </c>
      <c r="I7971" t="b">
        <v>0</v>
      </c>
      <c r="J7971" t="b">
        <v>0</v>
      </c>
      <c r="K7971" t="s">
        <v>21</v>
      </c>
      <c r="L7971" t="s">
        <v>51</v>
      </c>
      <c r="M7971" s="5"/>
      <c r="N7971" s="6">
        <v>62.5</v>
      </c>
      <c r="O7971" t="s">
        <v>5773</v>
      </c>
      <c r="P7971" t="s">
        <v>14389</v>
      </c>
    </row>
    <row r="7972" spans="1:16" x14ac:dyDescent="0.3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 s="4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 s="5">
        <v>56381</v>
      </c>
      <c r="N7972" s="6"/>
      <c r="O7972" t="s">
        <v>14390</v>
      </c>
    </row>
    <row r="7973" spans="1:16" x14ac:dyDescent="0.3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 s="4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 s="5">
        <v>111175</v>
      </c>
      <c r="N7973" s="6"/>
      <c r="O7973" t="s">
        <v>3502</v>
      </c>
      <c r="P7973" t="s">
        <v>14393</v>
      </c>
    </row>
    <row r="7974" spans="1:16" x14ac:dyDescent="0.3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 s="4">
        <v>45144.851689814823</v>
      </c>
      <c r="I7974" t="b">
        <v>0</v>
      </c>
      <c r="J7974" t="b">
        <v>1</v>
      </c>
      <c r="K7974" t="s">
        <v>30</v>
      </c>
      <c r="L7974" t="s">
        <v>51</v>
      </c>
      <c r="M7974" s="5"/>
      <c r="N7974" s="6">
        <v>61.159996032714837</v>
      </c>
      <c r="O7974" t="s">
        <v>404</v>
      </c>
      <c r="P7974" t="s">
        <v>10697</v>
      </c>
    </row>
    <row r="7975" spans="1:16" x14ac:dyDescent="0.3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 s="4">
        <v>44998.875706018523</v>
      </c>
      <c r="I7975" t="b">
        <v>0</v>
      </c>
      <c r="J7975" t="b">
        <v>0</v>
      </c>
      <c r="K7975" t="s">
        <v>30</v>
      </c>
      <c r="L7975" t="s">
        <v>51</v>
      </c>
      <c r="M7975" s="5"/>
      <c r="N7975" s="6">
        <v>62.5</v>
      </c>
      <c r="O7975" t="s">
        <v>2516</v>
      </c>
      <c r="P7975" t="s">
        <v>14394</v>
      </c>
    </row>
    <row r="7976" spans="1:16" x14ac:dyDescent="0.3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 s="4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 s="5">
        <v>75000</v>
      </c>
      <c r="N7976" s="6"/>
      <c r="O7976" t="s">
        <v>14395</v>
      </c>
      <c r="P7976" t="s">
        <v>14396</v>
      </c>
    </row>
    <row r="7977" spans="1:16" x14ac:dyDescent="0.3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 s="4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 s="5">
        <v>90000</v>
      </c>
      <c r="N7977" s="6"/>
      <c r="O7977" t="s">
        <v>14398</v>
      </c>
      <c r="P7977" t="s">
        <v>12889</v>
      </c>
    </row>
    <row r="7978" spans="1:16" x14ac:dyDescent="0.3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 s="4">
        <v>45089.708344907413</v>
      </c>
      <c r="I7978" t="b">
        <v>0</v>
      </c>
      <c r="J7978" t="b">
        <v>1</v>
      </c>
      <c r="K7978" t="s">
        <v>30</v>
      </c>
      <c r="L7978" t="s">
        <v>51</v>
      </c>
      <c r="M7978" s="5"/>
      <c r="N7978" s="6">
        <v>60</v>
      </c>
      <c r="O7978" t="s">
        <v>14400</v>
      </c>
      <c r="P7978" t="s">
        <v>14401</v>
      </c>
    </row>
    <row r="7979" spans="1:16" x14ac:dyDescent="0.3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 s="4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 s="5">
        <v>77981</v>
      </c>
      <c r="N7979" s="6"/>
      <c r="O7979" t="s">
        <v>14402</v>
      </c>
      <c r="P7979" t="s">
        <v>1065</v>
      </c>
    </row>
    <row r="7980" spans="1:16" x14ac:dyDescent="0.3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 s="4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 s="5">
        <v>135000</v>
      </c>
      <c r="N7980" s="6"/>
      <c r="O7980" t="s">
        <v>7234</v>
      </c>
      <c r="P7980" t="s">
        <v>14403</v>
      </c>
    </row>
    <row r="7981" spans="1:16" x14ac:dyDescent="0.3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 s="4">
        <v>45098.003171296303</v>
      </c>
      <c r="I7981" t="b">
        <v>0</v>
      </c>
      <c r="J7981" t="b">
        <v>0</v>
      </c>
      <c r="K7981" t="s">
        <v>30</v>
      </c>
      <c r="L7981" t="s">
        <v>51</v>
      </c>
      <c r="M7981" s="5"/>
      <c r="N7981" s="6">
        <v>27.5</v>
      </c>
      <c r="O7981" t="s">
        <v>14404</v>
      </c>
      <c r="P7981" t="s">
        <v>14405</v>
      </c>
    </row>
    <row r="7982" spans="1:16" x14ac:dyDescent="0.3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 s="4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 s="5">
        <v>151950</v>
      </c>
      <c r="N7982" s="6"/>
      <c r="O7982" t="s">
        <v>1088</v>
      </c>
      <c r="P7982" t="s">
        <v>11224</v>
      </c>
    </row>
    <row r="7983" spans="1:16" x14ac:dyDescent="0.3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 s="4">
        <v>45121.793206018519</v>
      </c>
      <c r="I7983" t="b">
        <v>0</v>
      </c>
      <c r="J7983" t="b">
        <v>0</v>
      </c>
      <c r="K7983" t="s">
        <v>21</v>
      </c>
      <c r="L7983" t="s">
        <v>51</v>
      </c>
      <c r="M7983" s="5"/>
      <c r="N7983" s="6">
        <v>62.5</v>
      </c>
      <c r="O7983" t="s">
        <v>14407</v>
      </c>
      <c r="P7983" t="s">
        <v>14408</v>
      </c>
    </row>
    <row r="7984" spans="1:16" x14ac:dyDescent="0.3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 s="4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 s="5">
        <v>107590.9375</v>
      </c>
      <c r="N7984" s="6"/>
      <c r="O7984" t="s">
        <v>14409</v>
      </c>
      <c r="P7984" t="s">
        <v>14410</v>
      </c>
    </row>
    <row r="7985" spans="1:16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4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 s="5">
        <v>75000</v>
      </c>
      <c r="N7985" s="6"/>
      <c r="O7985" t="s">
        <v>475</v>
      </c>
      <c r="P7985" t="s">
        <v>6697</v>
      </c>
    </row>
    <row r="7986" spans="1:16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4">
        <v>45092.680138888893</v>
      </c>
      <c r="I7986" t="b">
        <v>0</v>
      </c>
      <c r="J7986" t="b">
        <v>0</v>
      </c>
      <c r="K7986" t="s">
        <v>30</v>
      </c>
      <c r="L7986" t="s">
        <v>51</v>
      </c>
      <c r="M7986" s="5"/>
      <c r="N7986" s="6">
        <v>82.5</v>
      </c>
      <c r="O7986" t="s">
        <v>666</v>
      </c>
      <c r="P7986" t="s">
        <v>14411</v>
      </c>
    </row>
    <row r="7987" spans="1:16" x14ac:dyDescent="0.3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 s="4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 s="5">
        <v>69962.5</v>
      </c>
      <c r="N7987" s="6"/>
      <c r="O7987" t="s">
        <v>14413</v>
      </c>
      <c r="P7987" t="s">
        <v>14414</v>
      </c>
    </row>
    <row r="7988" spans="1:16" x14ac:dyDescent="0.3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 s="4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 s="5">
        <v>166000</v>
      </c>
      <c r="N7988" s="6"/>
      <c r="O7988" t="s">
        <v>14416</v>
      </c>
      <c r="P7988" t="s">
        <v>14417</v>
      </c>
    </row>
    <row r="7989" spans="1:16" x14ac:dyDescent="0.3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 s="4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 s="5">
        <v>92000</v>
      </c>
      <c r="N7989" s="6"/>
      <c r="O7989" t="s">
        <v>6474</v>
      </c>
      <c r="P7989" t="s">
        <v>14419</v>
      </c>
    </row>
    <row r="7990" spans="1:16" x14ac:dyDescent="0.3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 s="4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 s="5">
        <v>70000</v>
      </c>
      <c r="N7990" s="6"/>
      <c r="O7990" t="s">
        <v>14422</v>
      </c>
      <c r="P7990" t="s">
        <v>14423</v>
      </c>
    </row>
    <row r="7991" spans="1:16" x14ac:dyDescent="0.3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 s="4">
        <v>45145.022141203714</v>
      </c>
      <c r="I7991" t="b">
        <v>0</v>
      </c>
      <c r="J7991" t="b">
        <v>1</v>
      </c>
      <c r="K7991" t="s">
        <v>30</v>
      </c>
      <c r="L7991" t="s">
        <v>51</v>
      </c>
      <c r="M7991" s="5"/>
      <c r="N7991" s="6">
        <v>100</v>
      </c>
      <c r="O7991" t="s">
        <v>14425</v>
      </c>
    </row>
    <row r="7992" spans="1:16" x14ac:dyDescent="0.3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 s="4">
        <v>45196.043090277781</v>
      </c>
      <c r="I7992" t="b">
        <v>0</v>
      </c>
      <c r="J7992" t="b">
        <v>1</v>
      </c>
      <c r="K7992" t="s">
        <v>30</v>
      </c>
      <c r="L7992" t="s">
        <v>51</v>
      </c>
      <c r="M7992" s="5"/>
      <c r="N7992" s="6">
        <v>25.1150016784668</v>
      </c>
      <c r="O7992" t="s">
        <v>329</v>
      </c>
      <c r="P7992" t="s">
        <v>2321</v>
      </c>
    </row>
    <row r="7993" spans="1:16" x14ac:dyDescent="0.3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 s="4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 s="5">
        <v>125000</v>
      </c>
      <c r="N7993" s="6"/>
      <c r="O7993" t="s">
        <v>14428</v>
      </c>
      <c r="P7993" t="s">
        <v>14429</v>
      </c>
    </row>
    <row r="7994" spans="1:16" x14ac:dyDescent="0.3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 s="4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 s="5">
        <v>132500</v>
      </c>
      <c r="N7994" s="6"/>
      <c r="O7994" t="s">
        <v>5587</v>
      </c>
      <c r="P7994" t="s">
        <v>4861</v>
      </c>
    </row>
    <row r="7995" spans="1:16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4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 s="5">
        <v>113000</v>
      </c>
      <c r="N7995" s="6"/>
      <c r="O7995" t="s">
        <v>12753</v>
      </c>
      <c r="P7995" t="s">
        <v>14431</v>
      </c>
    </row>
    <row r="7996" spans="1:16" x14ac:dyDescent="0.3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 s="4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 s="5">
        <v>79200</v>
      </c>
      <c r="N7996" s="6"/>
      <c r="O7996" t="s">
        <v>14433</v>
      </c>
      <c r="P7996" t="s">
        <v>14434</v>
      </c>
    </row>
    <row r="7997" spans="1:16" x14ac:dyDescent="0.3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 s="4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 s="5">
        <v>236500</v>
      </c>
      <c r="N7997" s="6"/>
      <c r="O7997" t="s">
        <v>111</v>
      </c>
      <c r="P7997" t="s">
        <v>10728</v>
      </c>
    </row>
    <row r="7998" spans="1:16" x14ac:dyDescent="0.3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 s="4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 s="5">
        <v>95200</v>
      </c>
      <c r="N7998" s="6"/>
      <c r="O7998" t="s">
        <v>7687</v>
      </c>
      <c r="P7998" t="s">
        <v>14437</v>
      </c>
    </row>
    <row r="7999" spans="1:16" x14ac:dyDescent="0.3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4">
        <v>45265.631064814806</v>
      </c>
      <c r="I7999" t="b">
        <v>1</v>
      </c>
      <c r="J7999" t="b">
        <v>0</v>
      </c>
      <c r="K7999" t="s">
        <v>30</v>
      </c>
      <c r="L7999" t="s">
        <v>51</v>
      </c>
      <c r="M7999" s="5"/>
      <c r="N7999" s="6">
        <v>62.5</v>
      </c>
      <c r="O7999" t="s">
        <v>14438</v>
      </c>
      <c r="P7999" t="s">
        <v>14439</v>
      </c>
    </row>
    <row r="8000" spans="1:16" x14ac:dyDescent="0.3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 s="4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 s="5">
        <v>157500</v>
      </c>
      <c r="N8000" s="6"/>
      <c r="O8000" t="s">
        <v>616</v>
      </c>
      <c r="P8000" t="s">
        <v>14441</v>
      </c>
    </row>
    <row r="8001" spans="1:16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 s="4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 s="5">
        <v>130000</v>
      </c>
      <c r="N8001" s="6"/>
      <c r="O8001" t="s">
        <v>1742</v>
      </c>
      <c r="P8001" t="s">
        <v>1743</v>
      </c>
    </row>
    <row r="8002" spans="1:16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4">
        <v>45240.871747685182</v>
      </c>
      <c r="I8002" t="b">
        <v>0</v>
      </c>
      <c r="J8002" t="b">
        <v>0</v>
      </c>
      <c r="K8002" t="s">
        <v>21</v>
      </c>
      <c r="L8002" t="s">
        <v>51</v>
      </c>
      <c r="M8002" s="5"/>
      <c r="N8002" s="6">
        <v>67.5</v>
      </c>
      <c r="O8002" t="s">
        <v>3914</v>
      </c>
      <c r="P8002" t="s">
        <v>14442</v>
      </c>
    </row>
    <row r="8003" spans="1:16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4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 s="5">
        <v>215000</v>
      </c>
      <c r="N8003" s="6"/>
      <c r="O8003" t="s">
        <v>14443</v>
      </c>
      <c r="P8003" t="s">
        <v>14444</v>
      </c>
    </row>
    <row r="8004" spans="1:16" x14ac:dyDescent="0.3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 s="4">
        <v>45079.95884259259</v>
      </c>
      <c r="I8004" t="b">
        <v>1</v>
      </c>
      <c r="J8004" t="b">
        <v>0</v>
      </c>
      <c r="K8004" t="s">
        <v>30</v>
      </c>
      <c r="L8004" t="s">
        <v>51</v>
      </c>
      <c r="M8004" s="5"/>
      <c r="N8004" s="6">
        <v>20.5</v>
      </c>
      <c r="O8004" t="s">
        <v>4319</v>
      </c>
      <c r="P8004" t="s">
        <v>14423</v>
      </c>
    </row>
    <row r="8005" spans="1:16" x14ac:dyDescent="0.3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 s="4">
        <v>44959.835462962961</v>
      </c>
      <c r="I8005" t="b">
        <v>0</v>
      </c>
      <c r="J8005" t="b">
        <v>0</v>
      </c>
      <c r="K8005" t="s">
        <v>30</v>
      </c>
      <c r="L8005" t="s">
        <v>51</v>
      </c>
      <c r="M8005" s="5"/>
      <c r="N8005" s="6">
        <v>75</v>
      </c>
      <c r="O8005" t="s">
        <v>14447</v>
      </c>
      <c r="P8005" t="s">
        <v>14448</v>
      </c>
    </row>
    <row r="8006" spans="1:16" x14ac:dyDescent="0.3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 s="4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 s="5">
        <v>87761</v>
      </c>
      <c r="N8006" s="6"/>
      <c r="O8006" t="s">
        <v>3483</v>
      </c>
      <c r="P8006" t="s">
        <v>1444</v>
      </c>
    </row>
    <row r="8007" spans="1:16" x14ac:dyDescent="0.3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 s="4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 s="5">
        <v>56700</v>
      </c>
      <c r="N8007" s="6"/>
      <c r="O8007" t="s">
        <v>43</v>
      </c>
    </row>
    <row r="8008" spans="1:16" x14ac:dyDescent="0.3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 s="4">
        <v>45084.830057870371</v>
      </c>
      <c r="I8008" t="b">
        <v>1</v>
      </c>
      <c r="J8008" t="b">
        <v>0</v>
      </c>
      <c r="K8008" t="s">
        <v>21</v>
      </c>
      <c r="L8008" t="s">
        <v>51</v>
      </c>
      <c r="M8008" s="5"/>
      <c r="N8008" s="6">
        <v>45</v>
      </c>
      <c r="O8008" t="s">
        <v>14451</v>
      </c>
      <c r="P8008" t="s">
        <v>14452</v>
      </c>
    </row>
    <row r="8009" spans="1:16" x14ac:dyDescent="0.3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4">
        <v>45070.849803240737</v>
      </c>
      <c r="I8009" t="b">
        <v>1</v>
      </c>
      <c r="J8009" t="b">
        <v>0</v>
      </c>
      <c r="K8009" t="s">
        <v>30</v>
      </c>
      <c r="L8009" t="s">
        <v>51</v>
      </c>
      <c r="M8009" s="5"/>
      <c r="N8009" s="6">
        <v>52.5</v>
      </c>
      <c r="O8009" t="s">
        <v>14454</v>
      </c>
      <c r="P8009" t="s">
        <v>14455</v>
      </c>
    </row>
    <row r="8010" spans="1:16" x14ac:dyDescent="0.3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 s="4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 s="5">
        <v>160000</v>
      </c>
      <c r="N8010" s="6"/>
      <c r="O8010" t="s">
        <v>784</v>
      </c>
      <c r="P8010" t="s">
        <v>10997</v>
      </c>
    </row>
    <row r="8011" spans="1:16" x14ac:dyDescent="0.3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 s="4">
        <v>45270.008564814823</v>
      </c>
      <c r="I8011" t="b">
        <v>1</v>
      </c>
      <c r="J8011" t="b">
        <v>0</v>
      </c>
      <c r="K8011" t="s">
        <v>279</v>
      </c>
      <c r="L8011" t="s">
        <v>51</v>
      </c>
      <c r="M8011" s="5"/>
      <c r="N8011" s="6">
        <v>25</v>
      </c>
      <c r="O8011" t="s">
        <v>1844</v>
      </c>
    </row>
    <row r="8012" spans="1:16" x14ac:dyDescent="0.3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 s="4">
        <v>45186.003969907397</v>
      </c>
      <c r="I8012" t="b">
        <v>1</v>
      </c>
      <c r="J8012" t="b">
        <v>0</v>
      </c>
      <c r="K8012" t="s">
        <v>30</v>
      </c>
      <c r="L8012" t="s">
        <v>51</v>
      </c>
      <c r="M8012" s="5"/>
      <c r="N8012" s="6">
        <v>60</v>
      </c>
      <c r="O8012" t="s">
        <v>14458</v>
      </c>
    </row>
    <row r="8013" spans="1:16" x14ac:dyDescent="0.3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 s="4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 s="5">
        <v>88900</v>
      </c>
      <c r="N8013" s="6"/>
      <c r="O8013" t="s">
        <v>14460</v>
      </c>
      <c r="P8013" t="s">
        <v>116</v>
      </c>
    </row>
    <row r="8014" spans="1:16" x14ac:dyDescent="0.3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 s="4">
        <v>45164.755902777782</v>
      </c>
      <c r="I8014" t="b">
        <v>0</v>
      </c>
      <c r="J8014" t="b">
        <v>0</v>
      </c>
      <c r="K8014" t="s">
        <v>30</v>
      </c>
      <c r="L8014" t="s">
        <v>51</v>
      </c>
      <c r="M8014" s="5"/>
      <c r="N8014" s="6">
        <v>52.409999847412109</v>
      </c>
      <c r="O8014" t="s">
        <v>556</v>
      </c>
      <c r="P8014" t="s">
        <v>2151</v>
      </c>
    </row>
    <row r="8015" spans="1:16" x14ac:dyDescent="0.3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 s="4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 s="5">
        <v>162500</v>
      </c>
      <c r="N8015" s="6"/>
      <c r="O8015" t="s">
        <v>268</v>
      </c>
      <c r="P8015" t="s">
        <v>6674</v>
      </c>
    </row>
    <row r="8016" spans="1:16" x14ac:dyDescent="0.3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 s="4">
        <v>45049.918136574073</v>
      </c>
      <c r="I8016" t="b">
        <v>0</v>
      </c>
      <c r="J8016" t="b">
        <v>0</v>
      </c>
      <c r="K8016" t="s">
        <v>30</v>
      </c>
      <c r="L8016" t="s">
        <v>51</v>
      </c>
      <c r="M8016" s="5"/>
      <c r="N8016" s="6">
        <v>20.5</v>
      </c>
      <c r="O8016" t="s">
        <v>14462</v>
      </c>
      <c r="P8016" t="s">
        <v>8595</v>
      </c>
    </row>
    <row r="8017" spans="1:16" x14ac:dyDescent="0.3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 s="4">
        <v>45196.250081018523</v>
      </c>
      <c r="I8017" t="b">
        <v>0</v>
      </c>
      <c r="J8017" t="b">
        <v>1</v>
      </c>
      <c r="K8017" t="s">
        <v>30</v>
      </c>
      <c r="L8017" t="s">
        <v>51</v>
      </c>
      <c r="M8017" s="5"/>
      <c r="N8017" s="6">
        <v>54.420001983642578</v>
      </c>
      <c r="O8017" t="s">
        <v>13227</v>
      </c>
      <c r="P8017" t="s">
        <v>13228</v>
      </c>
    </row>
    <row r="8018" spans="1:16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4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 s="5">
        <v>110000</v>
      </c>
      <c r="N8018" s="6"/>
      <c r="O8018" t="s">
        <v>137</v>
      </c>
      <c r="P8018" t="s">
        <v>8755</v>
      </c>
    </row>
    <row r="8019" spans="1:16" x14ac:dyDescent="0.3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 s="4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 s="5">
        <v>137500</v>
      </c>
      <c r="N8019" s="6"/>
      <c r="O8019" t="s">
        <v>14464</v>
      </c>
      <c r="P8019" t="s">
        <v>14465</v>
      </c>
    </row>
    <row r="8020" spans="1:16" x14ac:dyDescent="0.3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 s="4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 s="5">
        <v>115000</v>
      </c>
      <c r="N8020" s="6"/>
      <c r="O8020" t="s">
        <v>14467</v>
      </c>
      <c r="P8020" t="s">
        <v>14468</v>
      </c>
    </row>
    <row r="8021" spans="1:16" x14ac:dyDescent="0.3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 s="4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 s="5">
        <v>145000</v>
      </c>
      <c r="N8021" s="6"/>
      <c r="O8021" t="s">
        <v>128</v>
      </c>
      <c r="P8021" t="s">
        <v>13556</v>
      </c>
    </row>
    <row r="8022" spans="1:16" x14ac:dyDescent="0.3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 s="4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 s="5">
        <v>75000</v>
      </c>
      <c r="N8022" s="6"/>
      <c r="O8022" t="s">
        <v>14469</v>
      </c>
      <c r="P8022" t="s">
        <v>263</v>
      </c>
    </row>
    <row r="8023" spans="1:16" x14ac:dyDescent="0.3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 s="4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 s="5">
        <v>225000</v>
      </c>
      <c r="N8023" s="6"/>
      <c r="O8023" t="s">
        <v>3304</v>
      </c>
      <c r="P8023" t="s">
        <v>500</v>
      </c>
    </row>
    <row r="8024" spans="1:16" x14ac:dyDescent="0.3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 s="4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 s="5">
        <v>115735</v>
      </c>
      <c r="N8024" s="6"/>
      <c r="O8024" t="s">
        <v>14471</v>
      </c>
      <c r="P8024" t="s">
        <v>14472</v>
      </c>
    </row>
    <row r="8025" spans="1:16" x14ac:dyDescent="0.3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 s="4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 s="5">
        <v>185000</v>
      </c>
      <c r="N8025" s="6"/>
      <c r="O8025" t="s">
        <v>2707</v>
      </c>
      <c r="P8025" t="s">
        <v>14474</v>
      </c>
    </row>
    <row r="8026" spans="1:16" x14ac:dyDescent="0.3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 s="4">
        <v>45249.629050925927</v>
      </c>
      <c r="I8026" t="b">
        <v>0</v>
      </c>
      <c r="J8026" t="b">
        <v>1</v>
      </c>
      <c r="K8026" t="s">
        <v>30</v>
      </c>
      <c r="L8026" t="s">
        <v>51</v>
      </c>
      <c r="M8026" s="5"/>
      <c r="N8026" s="6">
        <v>50.669998168945313</v>
      </c>
      <c r="O8026" t="s">
        <v>8334</v>
      </c>
      <c r="P8026" t="s">
        <v>10378</v>
      </c>
    </row>
    <row r="8027" spans="1:16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4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 s="5">
        <v>140000</v>
      </c>
      <c r="N8027" s="6"/>
      <c r="O8027" t="s">
        <v>6620</v>
      </c>
      <c r="P8027" t="s">
        <v>14475</v>
      </c>
    </row>
    <row r="8028" spans="1:16" x14ac:dyDescent="0.3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 s="4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 s="5">
        <v>125000</v>
      </c>
      <c r="N8028" s="6"/>
      <c r="O8028" t="s">
        <v>157</v>
      </c>
      <c r="P8028" t="s">
        <v>345</v>
      </c>
    </row>
    <row r="8029" spans="1:16" x14ac:dyDescent="0.3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4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 s="5">
        <v>157500</v>
      </c>
      <c r="N8029" s="6"/>
      <c r="O8029" t="s">
        <v>2568</v>
      </c>
      <c r="P8029" t="s">
        <v>14478</v>
      </c>
    </row>
    <row r="8030" spans="1:16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4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 s="5">
        <v>98000</v>
      </c>
      <c r="N8030" s="6"/>
      <c r="O8030" t="s">
        <v>4073</v>
      </c>
      <c r="P8030" t="s">
        <v>14479</v>
      </c>
    </row>
    <row r="8031" spans="1:16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4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 s="5">
        <v>146500</v>
      </c>
      <c r="N8031" s="6"/>
      <c r="O8031" t="s">
        <v>14480</v>
      </c>
      <c r="P8031" t="s">
        <v>14481</v>
      </c>
    </row>
    <row r="8032" spans="1:16" x14ac:dyDescent="0.3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 s="4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 s="5">
        <v>80000</v>
      </c>
      <c r="N8032" s="6"/>
      <c r="O8032" t="s">
        <v>14482</v>
      </c>
      <c r="P8032" t="s">
        <v>5846</v>
      </c>
    </row>
    <row r="8033" spans="1:16" x14ac:dyDescent="0.3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 s="4">
        <v>44995.614247685182</v>
      </c>
      <c r="I8033" t="b">
        <v>1</v>
      </c>
      <c r="J8033" t="b">
        <v>0</v>
      </c>
      <c r="K8033" t="s">
        <v>21</v>
      </c>
      <c r="L8033" t="s">
        <v>51</v>
      </c>
      <c r="M8033" s="5"/>
      <c r="N8033" s="6">
        <v>65</v>
      </c>
      <c r="O8033" t="s">
        <v>14483</v>
      </c>
      <c r="P8033" t="s">
        <v>14484</v>
      </c>
    </row>
    <row r="8034" spans="1:16" x14ac:dyDescent="0.3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4">
        <v>45222.115578703713</v>
      </c>
      <c r="I8034" t="b">
        <v>0</v>
      </c>
      <c r="J8034" t="b">
        <v>1</v>
      </c>
      <c r="K8034" t="s">
        <v>21</v>
      </c>
      <c r="L8034" t="s">
        <v>51</v>
      </c>
      <c r="M8034" s="5"/>
      <c r="N8034" s="6">
        <v>48.139999389648438</v>
      </c>
      <c r="O8034" t="s">
        <v>14486</v>
      </c>
      <c r="P8034" t="s">
        <v>14487</v>
      </c>
    </row>
    <row r="8035" spans="1:16" x14ac:dyDescent="0.3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 s="4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 s="5">
        <v>167640</v>
      </c>
      <c r="N8035" s="6"/>
      <c r="O8035" t="s">
        <v>1436</v>
      </c>
      <c r="P8035" t="s">
        <v>14489</v>
      </c>
    </row>
    <row r="8036" spans="1:16" x14ac:dyDescent="0.3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 s="4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 s="5">
        <v>135600</v>
      </c>
      <c r="N8036" s="6"/>
      <c r="O8036" t="s">
        <v>1755</v>
      </c>
      <c r="P8036" t="s">
        <v>4645</v>
      </c>
    </row>
    <row r="8037" spans="1:16" x14ac:dyDescent="0.3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 s="4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 s="5">
        <v>44418.5</v>
      </c>
      <c r="N8037" s="6"/>
      <c r="O8037" t="s">
        <v>14492</v>
      </c>
      <c r="P8037" t="s">
        <v>14493</v>
      </c>
    </row>
    <row r="8038" spans="1:16" x14ac:dyDescent="0.3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 s="4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 s="5">
        <v>174720</v>
      </c>
      <c r="N8038" s="6"/>
      <c r="O8038" t="s">
        <v>795</v>
      </c>
      <c r="P8038" t="s">
        <v>1175</v>
      </c>
    </row>
    <row r="8039" spans="1:16" x14ac:dyDescent="0.3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4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 s="5">
        <v>150000</v>
      </c>
      <c r="N8039" s="6"/>
      <c r="O8039" t="s">
        <v>14494</v>
      </c>
      <c r="P8039" t="s">
        <v>14495</v>
      </c>
    </row>
    <row r="8040" spans="1:16" x14ac:dyDescent="0.3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 s="4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 s="5">
        <v>45000</v>
      </c>
      <c r="N8040" s="6"/>
      <c r="O8040" t="s">
        <v>6069</v>
      </c>
      <c r="P8040" t="s">
        <v>14497</v>
      </c>
    </row>
    <row r="8041" spans="1:16" x14ac:dyDescent="0.3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 s="4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 s="5">
        <v>83500</v>
      </c>
      <c r="N8041" s="6"/>
      <c r="O8041" t="s">
        <v>1261</v>
      </c>
    </row>
    <row r="8042" spans="1:16" x14ac:dyDescent="0.3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 s="4">
        <v>45208.920914351853</v>
      </c>
      <c r="I8042" t="b">
        <v>1</v>
      </c>
      <c r="J8042" t="b">
        <v>0</v>
      </c>
      <c r="K8042" t="s">
        <v>30</v>
      </c>
      <c r="L8042" t="s">
        <v>51</v>
      </c>
      <c r="M8042" s="5"/>
      <c r="N8042" s="6">
        <v>82.5</v>
      </c>
      <c r="O8042" t="s">
        <v>14498</v>
      </c>
      <c r="P8042" t="s">
        <v>14499</v>
      </c>
    </row>
    <row r="8043" spans="1:16" x14ac:dyDescent="0.3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 s="4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 s="5">
        <v>197000</v>
      </c>
      <c r="N8043" s="6"/>
      <c r="O8043" t="s">
        <v>5278</v>
      </c>
      <c r="P8043" t="s">
        <v>14501</v>
      </c>
    </row>
    <row r="8044" spans="1:16" x14ac:dyDescent="0.3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 s="4">
        <v>45263.822210648148</v>
      </c>
      <c r="I8044" t="b">
        <v>0</v>
      </c>
      <c r="J8044" t="b">
        <v>1</v>
      </c>
      <c r="K8044" t="s">
        <v>30</v>
      </c>
      <c r="L8044" t="s">
        <v>51</v>
      </c>
      <c r="M8044" s="5"/>
      <c r="N8044" s="6">
        <v>47.620002746582031</v>
      </c>
      <c r="O8044" t="s">
        <v>404</v>
      </c>
    </row>
    <row r="8045" spans="1:16" x14ac:dyDescent="0.3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 s="4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 s="5">
        <v>131500</v>
      </c>
      <c r="N8045" s="6"/>
      <c r="O8045" t="s">
        <v>11082</v>
      </c>
      <c r="P8045" t="s">
        <v>1110</v>
      </c>
    </row>
    <row r="8046" spans="1:16" x14ac:dyDescent="0.3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 s="4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 s="5">
        <v>57500</v>
      </c>
      <c r="N8046" s="6"/>
      <c r="O8046" t="s">
        <v>14504</v>
      </c>
      <c r="P8046" t="s">
        <v>14505</v>
      </c>
    </row>
    <row r="8047" spans="1:16" x14ac:dyDescent="0.3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 s="4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 s="5">
        <v>111202</v>
      </c>
      <c r="N8047" s="6"/>
      <c r="O8047" t="s">
        <v>7892</v>
      </c>
      <c r="P8047" t="s">
        <v>844</v>
      </c>
    </row>
    <row r="8048" spans="1:16" x14ac:dyDescent="0.3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 s="4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 s="5">
        <v>125000</v>
      </c>
      <c r="N8048" s="6"/>
      <c r="O8048" t="s">
        <v>5029</v>
      </c>
      <c r="P8048" t="s">
        <v>14507</v>
      </c>
    </row>
    <row r="8049" spans="1:16" x14ac:dyDescent="0.3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 s="4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 s="5">
        <v>115000</v>
      </c>
      <c r="N8049" s="6"/>
      <c r="O8049" t="s">
        <v>2593</v>
      </c>
      <c r="P8049" t="s">
        <v>447</v>
      </c>
    </row>
    <row r="8050" spans="1:16" x14ac:dyDescent="0.3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 s="4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 s="5">
        <v>139526</v>
      </c>
      <c r="N8050" s="6"/>
      <c r="O8050" t="s">
        <v>3916</v>
      </c>
    </row>
    <row r="8051" spans="1:16" x14ac:dyDescent="0.3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 s="4">
        <v>45232.250115740739</v>
      </c>
      <c r="I8051" t="b">
        <v>0</v>
      </c>
      <c r="J8051" t="b">
        <v>1</v>
      </c>
      <c r="K8051" t="s">
        <v>30</v>
      </c>
      <c r="L8051" t="s">
        <v>51</v>
      </c>
      <c r="M8051" s="5"/>
      <c r="N8051" s="6">
        <v>22.694999694824219</v>
      </c>
      <c r="O8051" t="s">
        <v>3777</v>
      </c>
      <c r="P8051" t="s">
        <v>3778</v>
      </c>
    </row>
    <row r="8052" spans="1:16" x14ac:dyDescent="0.3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4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 s="5">
        <v>153034</v>
      </c>
      <c r="N8052" s="6"/>
      <c r="O8052" t="s">
        <v>73</v>
      </c>
      <c r="P8052" t="s">
        <v>11633</v>
      </c>
    </row>
    <row r="8053" spans="1:16" x14ac:dyDescent="0.3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 s="4">
        <v>45140.750775462962</v>
      </c>
      <c r="I8053" t="b">
        <v>0</v>
      </c>
      <c r="J8053" t="b">
        <v>1</v>
      </c>
      <c r="K8053" t="s">
        <v>30</v>
      </c>
      <c r="L8053" t="s">
        <v>51</v>
      </c>
      <c r="M8053" s="5"/>
      <c r="N8053" s="6">
        <v>41.880001068115227</v>
      </c>
      <c r="O8053" t="s">
        <v>132</v>
      </c>
      <c r="P8053" t="s">
        <v>14511</v>
      </c>
    </row>
    <row r="8054" spans="1:16" x14ac:dyDescent="0.3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4">
        <v>45135.276458333326</v>
      </c>
      <c r="I8054" t="b">
        <v>0</v>
      </c>
      <c r="J8054" t="b">
        <v>0</v>
      </c>
      <c r="K8054" t="s">
        <v>30</v>
      </c>
      <c r="L8054" t="s">
        <v>51</v>
      </c>
      <c r="M8054" s="5"/>
      <c r="N8054" s="6">
        <v>70.5</v>
      </c>
      <c r="O8054" t="s">
        <v>12626</v>
      </c>
      <c r="P8054" t="s">
        <v>14512</v>
      </c>
    </row>
    <row r="8055" spans="1:16" x14ac:dyDescent="0.3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 s="4">
        <v>45205.2966087963</v>
      </c>
      <c r="I8055" t="b">
        <v>0</v>
      </c>
      <c r="J8055" t="b">
        <v>0</v>
      </c>
      <c r="K8055" t="s">
        <v>30</v>
      </c>
      <c r="L8055" t="s">
        <v>51</v>
      </c>
      <c r="M8055" s="5"/>
      <c r="N8055" s="6">
        <v>61.159996032714837</v>
      </c>
      <c r="O8055" t="s">
        <v>9097</v>
      </c>
      <c r="P8055" t="s">
        <v>9098</v>
      </c>
    </row>
    <row r="8056" spans="1:16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4">
        <v>44994.713437500002</v>
      </c>
      <c r="I8056" t="b">
        <v>0</v>
      </c>
      <c r="J8056" t="b">
        <v>0</v>
      </c>
      <c r="K8056" t="s">
        <v>30</v>
      </c>
      <c r="L8056" t="s">
        <v>51</v>
      </c>
      <c r="M8056" s="5"/>
      <c r="N8056" s="6">
        <v>73.5</v>
      </c>
      <c r="O8056" t="s">
        <v>10056</v>
      </c>
      <c r="P8056" t="s">
        <v>345</v>
      </c>
    </row>
    <row r="8057" spans="1:16" x14ac:dyDescent="0.3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 s="4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 s="5">
        <v>115000</v>
      </c>
      <c r="N8057" s="6"/>
      <c r="O8057" t="s">
        <v>14513</v>
      </c>
      <c r="P8057" t="s">
        <v>14514</v>
      </c>
    </row>
    <row r="8058" spans="1:16" x14ac:dyDescent="0.3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 s="4">
        <v>45142.755949074082</v>
      </c>
      <c r="I8058" t="b">
        <v>0</v>
      </c>
      <c r="J8058" t="b">
        <v>1</v>
      </c>
      <c r="K8058" t="s">
        <v>30</v>
      </c>
      <c r="L8058" t="s">
        <v>51</v>
      </c>
      <c r="M8058" s="5"/>
      <c r="N8058" s="6">
        <v>61.159996032714837</v>
      </c>
      <c r="O8058" t="s">
        <v>1659</v>
      </c>
      <c r="P8058" t="s">
        <v>3727</v>
      </c>
    </row>
    <row r="8059" spans="1:16" x14ac:dyDescent="0.3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 s="4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 s="5">
        <v>169575</v>
      </c>
      <c r="N8059" s="6"/>
      <c r="O8059" t="s">
        <v>654</v>
      </c>
      <c r="P8059" t="s">
        <v>14516</v>
      </c>
    </row>
    <row r="8060" spans="1:16" x14ac:dyDescent="0.3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 s="4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 s="5">
        <v>90000</v>
      </c>
      <c r="N8060" s="6"/>
      <c r="O8060" t="s">
        <v>14517</v>
      </c>
      <c r="P8060" t="s">
        <v>8966</v>
      </c>
    </row>
    <row r="8061" spans="1:16" x14ac:dyDescent="0.3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 s="4">
        <v>45177.767280092587</v>
      </c>
      <c r="I8061" t="b">
        <v>0</v>
      </c>
      <c r="J8061" t="b">
        <v>0</v>
      </c>
      <c r="K8061" t="s">
        <v>30</v>
      </c>
      <c r="L8061" t="s">
        <v>51</v>
      </c>
      <c r="M8061" s="5"/>
      <c r="N8061" s="6">
        <v>40.81500244140625</v>
      </c>
      <c r="O8061" t="s">
        <v>435</v>
      </c>
      <c r="P8061" t="s">
        <v>5107</v>
      </c>
    </row>
    <row r="8062" spans="1:16" x14ac:dyDescent="0.3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 s="4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 s="5">
        <v>150000</v>
      </c>
      <c r="N8062" s="6"/>
      <c r="O8062" t="s">
        <v>14519</v>
      </c>
      <c r="P8062" t="s">
        <v>14520</v>
      </c>
    </row>
    <row r="8063" spans="1:16" x14ac:dyDescent="0.3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 s="4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 s="5">
        <v>130500</v>
      </c>
      <c r="N8063" s="6"/>
      <c r="O8063" t="s">
        <v>2568</v>
      </c>
      <c r="P8063" t="s">
        <v>14522</v>
      </c>
    </row>
    <row r="8064" spans="1:16" x14ac:dyDescent="0.3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 s="4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 s="5">
        <v>147500</v>
      </c>
      <c r="N8064" s="6"/>
      <c r="O8064" t="s">
        <v>7892</v>
      </c>
      <c r="P8064" t="s">
        <v>8592</v>
      </c>
    </row>
    <row r="8065" spans="1:16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4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 s="5">
        <v>145000</v>
      </c>
      <c r="N8065" s="6"/>
      <c r="O8065" t="s">
        <v>14523</v>
      </c>
      <c r="P8065" t="s">
        <v>14524</v>
      </c>
    </row>
    <row r="8066" spans="1:16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4">
        <v>45226.879502314812</v>
      </c>
      <c r="I8066" t="b">
        <v>0</v>
      </c>
      <c r="J8066" t="b">
        <v>0</v>
      </c>
      <c r="K8066" t="s">
        <v>30</v>
      </c>
      <c r="L8066" t="s">
        <v>51</v>
      </c>
      <c r="M8066" s="5"/>
      <c r="N8066" s="6">
        <v>62.5</v>
      </c>
      <c r="O8066" t="s">
        <v>14525</v>
      </c>
      <c r="P8066" t="s">
        <v>14526</v>
      </c>
    </row>
    <row r="8067" spans="1:16" x14ac:dyDescent="0.3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 s="4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 s="5">
        <v>106358</v>
      </c>
      <c r="N8067" s="6"/>
      <c r="O8067" t="s">
        <v>14528</v>
      </c>
    </row>
    <row r="8068" spans="1:16" x14ac:dyDescent="0.3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 s="4">
        <v>45206.701493055552</v>
      </c>
      <c r="I8068" t="b">
        <v>0</v>
      </c>
      <c r="J8068" t="b">
        <v>0</v>
      </c>
      <c r="K8068" t="s">
        <v>30</v>
      </c>
      <c r="L8068" t="s">
        <v>51</v>
      </c>
      <c r="M8068" s="5"/>
      <c r="N8068" s="6">
        <v>57.5</v>
      </c>
      <c r="O8068" t="s">
        <v>4119</v>
      </c>
      <c r="P8068" t="s">
        <v>14530</v>
      </c>
    </row>
    <row r="8069" spans="1:16" x14ac:dyDescent="0.3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 s="4">
        <v>45200.251875000002</v>
      </c>
      <c r="I8069" t="b">
        <v>0</v>
      </c>
      <c r="J8069" t="b">
        <v>1</v>
      </c>
      <c r="K8069" t="s">
        <v>30</v>
      </c>
      <c r="L8069" t="s">
        <v>51</v>
      </c>
      <c r="M8069" s="5"/>
      <c r="N8069" s="6">
        <v>44.735000610351563</v>
      </c>
      <c r="O8069" t="s">
        <v>404</v>
      </c>
      <c r="P8069" t="s">
        <v>2308</v>
      </c>
    </row>
    <row r="8070" spans="1:16" x14ac:dyDescent="0.3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 s="4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 s="5">
        <v>118915</v>
      </c>
      <c r="N8070" s="6"/>
      <c r="O8070" t="s">
        <v>1079</v>
      </c>
      <c r="P8070" t="s">
        <v>14532</v>
      </c>
    </row>
    <row r="8071" spans="1:16" x14ac:dyDescent="0.3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 s="4">
        <v>45212.508344907408</v>
      </c>
      <c r="I8071" t="b">
        <v>0</v>
      </c>
      <c r="J8071" t="b">
        <v>0</v>
      </c>
      <c r="K8071" t="s">
        <v>21</v>
      </c>
      <c r="L8071" t="s">
        <v>51</v>
      </c>
      <c r="M8071" s="5"/>
      <c r="N8071" s="6">
        <v>48.5</v>
      </c>
      <c r="O8071" t="s">
        <v>242</v>
      </c>
    </row>
    <row r="8072" spans="1:16" x14ac:dyDescent="0.3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 s="4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 s="5">
        <v>125000</v>
      </c>
      <c r="N8072" s="6"/>
      <c r="O8072" t="s">
        <v>14534</v>
      </c>
      <c r="P8072" t="s">
        <v>14535</v>
      </c>
    </row>
    <row r="8073" spans="1:16" x14ac:dyDescent="0.3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 s="4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 s="5">
        <v>115000</v>
      </c>
      <c r="N8073" s="6"/>
      <c r="O8073" t="s">
        <v>268</v>
      </c>
      <c r="P8073" t="s">
        <v>1313</v>
      </c>
    </row>
    <row r="8074" spans="1:16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4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 s="5">
        <v>102500</v>
      </c>
      <c r="N8074" s="6"/>
      <c r="O8074" t="s">
        <v>284</v>
      </c>
      <c r="P8074" t="s">
        <v>1365</v>
      </c>
    </row>
    <row r="8075" spans="1:16" x14ac:dyDescent="0.3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 s="4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 s="5">
        <v>165735.03125</v>
      </c>
      <c r="N8075" s="6"/>
      <c r="O8075" t="s">
        <v>14536</v>
      </c>
      <c r="P8075" t="s">
        <v>14537</v>
      </c>
    </row>
    <row r="8076" spans="1:16" x14ac:dyDescent="0.3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4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 s="5">
        <v>196500</v>
      </c>
      <c r="N8076" s="6"/>
      <c r="O8076" t="s">
        <v>14539</v>
      </c>
      <c r="P8076" t="s">
        <v>14540</v>
      </c>
    </row>
    <row r="8077" spans="1:16" x14ac:dyDescent="0.3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4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 s="5">
        <v>85000</v>
      </c>
      <c r="N8077" s="6"/>
      <c r="O8077" t="s">
        <v>14542</v>
      </c>
      <c r="P8077" t="s">
        <v>2203</v>
      </c>
    </row>
    <row r="8078" spans="1:16" x14ac:dyDescent="0.3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 s="4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 s="5">
        <v>175000</v>
      </c>
      <c r="N8078" s="6"/>
      <c r="O8078" t="s">
        <v>14543</v>
      </c>
      <c r="P8078" t="s">
        <v>14544</v>
      </c>
    </row>
    <row r="8079" spans="1:16" x14ac:dyDescent="0.3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 s="4">
        <v>45247.545023148137</v>
      </c>
      <c r="I8079" t="b">
        <v>0</v>
      </c>
      <c r="J8079" t="b">
        <v>0</v>
      </c>
      <c r="K8079" t="s">
        <v>30</v>
      </c>
      <c r="L8079" t="s">
        <v>51</v>
      </c>
      <c r="M8079" s="5"/>
      <c r="N8079" s="6">
        <v>35</v>
      </c>
      <c r="O8079" t="s">
        <v>242</v>
      </c>
      <c r="P8079" t="s">
        <v>447</v>
      </c>
    </row>
    <row r="8080" spans="1:16" x14ac:dyDescent="0.3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 s="4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 s="5">
        <v>111175</v>
      </c>
      <c r="N8080" s="6"/>
      <c r="O8080" t="s">
        <v>7238</v>
      </c>
    </row>
    <row r="8081" spans="1:16" x14ac:dyDescent="0.3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4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 s="5">
        <v>243000</v>
      </c>
      <c r="N8081" s="6"/>
      <c r="O8081" t="s">
        <v>2842</v>
      </c>
      <c r="P8081" t="s">
        <v>6936</v>
      </c>
    </row>
    <row r="8082" spans="1:16" x14ac:dyDescent="0.3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 s="4">
        <v>45187.987511574072</v>
      </c>
      <c r="I8082" t="b">
        <v>0</v>
      </c>
      <c r="J8082" t="b">
        <v>1</v>
      </c>
      <c r="K8082" t="s">
        <v>30</v>
      </c>
      <c r="L8082" t="s">
        <v>51</v>
      </c>
      <c r="M8082" s="5"/>
      <c r="N8082" s="6">
        <v>24</v>
      </c>
      <c r="O8082" t="s">
        <v>2825</v>
      </c>
      <c r="P8082" t="s">
        <v>14550</v>
      </c>
    </row>
    <row r="8083" spans="1:16" x14ac:dyDescent="0.3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 s="4">
        <v>45085.7502662037</v>
      </c>
      <c r="I8083" t="b">
        <v>0</v>
      </c>
      <c r="J8083" t="b">
        <v>0</v>
      </c>
      <c r="K8083" t="s">
        <v>30</v>
      </c>
      <c r="L8083" t="s">
        <v>51</v>
      </c>
      <c r="M8083" s="5"/>
      <c r="N8083" s="6">
        <v>68.514999389648438</v>
      </c>
      <c r="O8083" t="s">
        <v>2090</v>
      </c>
    </row>
    <row r="8084" spans="1:16" x14ac:dyDescent="0.3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 s="4">
        <v>45184.255277777767</v>
      </c>
      <c r="I8084" t="b">
        <v>1</v>
      </c>
      <c r="J8084" t="b">
        <v>0</v>
      </c>
      <c r="K8084" t="s">
        <v>30</v>
      </c>
      <c r="L8084" t="s">
        <v>51</v>
      </c>
      <c r="M8084" s="5"/>
      <c r="N8084" s="6">
        <v>52.990001678466797</v>
      </c>
      <c r="O8084" t="s">
        <v>1047</v>
      </c>
      <c r="P8084" t="s">
        <v>14552</v>
      </c>
    </row>
    <row r="8085" spans="1:16" x14ac:dyDescent="0.3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 s="4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 s="5">
        <v>157500</v>
      </c>
      <c r="N8085" s="6"/>
      <c r="O8085" t="s">
        <v>1707</v>
      </c>
      <c r="P8085" t="s">
        <v>4223</v>
      </c>
    </row>
    <row r="8086" spans="1:16" x14ac:dyDescent="0.3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 s="4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 s="5">
        <v>171875</v>
      </c>
      <c r="N8086" s="6"/>
      <c r="O8086" t="s">
        <v>2007</v>
      </c>
      <c r="P8086" t="s">
        <v>4359</v>
      </c>
    </row>
    <row r="8087" spans="1:16" x14ac:dyDescent="0.3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 s="4">
        <v>45225.834351851852</v>
      </c>
      <c r="I8087" t="b">
        <v>0</v>
      </c>
      <c r="J8087" t="b">
        <v>0</v>
      </c>
      <c r="K8087" t="s">
        <v>30</v>
      </c>
      <c r="L8087" t="s">
        <v>51</v>
      </c>
      <c r="M8087" s="5"/>
      <c r="N8087" s="6">
        <v>40.770000457763672</v>
      </c>
      <c r="O8087" t="s">
        <v>3553</v>
      </c>
      <c r="P8087" t="s">
        <v>3173</v>
      </c>
    </row>
    <row r="8088" spans="1:16" x14ac:dyDescent="0.3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 s="4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 s="5">
        <v>162080</v>
      </c>
      <c r="N8088" s="6"/>
      <c r="O8088" t="s">
        <v>73</v>
      </c>
      <c r="P8088" t="s">
        <v>7905</v>
      </c>
    </row>
    <row r="8089" spans="1:16" x14ac:dyDescent="0.3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 s="4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 s="5">
        <v>99150</v>
      </c>
      <c r="N8089" s="6"/>
      <c r="O8089" t="s">
        <v>14555</v>
      </c>
      <c r="P8089" t="s">
        <v>14556</v>
      </c>
    </row>
    <row r="8090" spans="1:16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4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 s="5">
        <v>172500</v>
      </c>
      <c r="N8090" s="6"/>
      <c r="O8090" t="s">
        <v>8463</v>
      </c>
      <c r="P8090" t="s">
        <v>14557</v>
      </c>
    </row>
    <row r="8091" spans="1:16" x14ac:dyDescent="0.3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 s="4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 s="5">
        <v>80000</v>
      </c>
      <c r="N8091" s="6"/>
      <c r="O8091" t="s">
        <v>268</v>
      </c>
    </row>
    <row r="8092" spans="1:16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4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 s="5">
        <v>70000</v>
      </c>
      <c r="N8092" s="6"/>
      <c r="O8092" t="s">
        <v>6944</v>
      </c>
      <c r="P8092" t="s">
        <v>14559</v>
      </c>
    </row>
    <row r="8093" spans="1:16" x14ac:dyDescent="0.3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 s="4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 s="5">
        <v>160000</v>
      </c>
      <c r="N8093" s="6"/>
      <c r="O8093" t="s">
        <v>14561</v>
      </c>
      <c r="P8093" t="s">
        <v>14562</v>
      </c>
    </row>
    <row r="8094" spans="1:16" x14ac:dyDescent="0.3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 s="4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 s="5">
        <v>166000</v>
      </c>
      <c r="N8094" s="6"/>
      <c r="O8094" t="s">
        <v>14563</v>
      </c>
      <c r="P8094" t="s">
        <v>14564</v>
      </c>
    </row>
    <row r="8095" spans="1:16" x14ac:dyDescent="0.3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4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 s="5">
        <v>65000</v>
      </c>
      <c r="N8095" s="6"/>
      <c r="O8095" t="s">
        <v>2809</v>
      </c>
      <c r="P8095" t="s">
        <v>14566</v>
      </c>
    </row>
    <row r="8096" spans="1:16" x14ac:dyDescent="0.3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4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 s="5">
        <v>170000</v>
      </c>
      <c r="N8096" s="6"/>
      <c r="O8096" t="s">
        <v>10892</v>
      </c>
      <c r="P8096" t="s">
        <v>470</v>
      </c>
    </row>
    <row r="8097" spans="1:16" x14ac:dyDescent="0.3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 s="4">
        <v>45195.583506944437</v>
      </c>
      <c r="I8097" t="b">
        <v>0</v>
      </c>
      <c r="J8097" t="b">
        <v>0</v>
      </c>
      <c r="K8097" t="s">
        <v>30</v>
      </c>
      <c r="L8097" t="s">
        <v>51</v>
      </c>
      <c r="M8097" s="5"/>
      <c r="N8097" s="6">
        <v>26</v>
      </c>
      <c r="O8097" t="s">
        <v>14569</v>
      </c>
      <c r="P8097" t="s">
        <v>14570</v>
      </c>
    </row>
    <row r="8098" spans="1:16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4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 s="5">
        <v>157000</v>
      </c>
      <c r="N8098" s="6"/>
      <c r="O8098" t="s">
        <v>14571</v>
      </c>
      <c r="P8098" t="s">
        <v>14572</v>
      </c>
    </row>
    <row r="8099" spans="1:16" x14ac:dyDescent="0.3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 s="4">
        <v>45179.255381944437</v>
      </c>
      <c r="I8099" t="b">
        <v>0</v>
      </c>
      <c r="J8099" t="b">
        <v>1</v>
      </c>
      <c r="K8099" t="s">
        <v>30</v>
      </c>
      <c r="L8099" t="s">
        <v>51</v>
      </c>
      <c r="M8099" s="5"/>
      <c r="N8099" s="6">
        <v>61.159996032714837</v>
      </c>
      <c r="O8099" t="s">
        <v>1920</v>
      </c>
      <c r="P8099" t="s">
        <v>1921</v>
      </c>
    </row>
    <row r="8100" spans="1:16" x14ac:dyDescent="0.3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 s="4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 s="5">
        <v>115000</v>
      </c>
      <c r="N8100" s="6"/>
      <c r="O8100" t="s">
        <v>268</v>
      </c>
      <c r="P8100" t="s">
        <v>2844</v>
      </c>
    </row>
    <row r="8101" spans="1:16" x14ac:dyDescent="0.3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4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 s="5">
        <v>112000</v>
      </c>
      <c r="N8101" s="6"/>
      <c r="O8101" t="s">
        <v>14575</v>
      </c>
      <c r="P8101" t="s">
        <v>14576</v>
      </c>
    </row>
    <row r="8102" spans="1:16" x14ac:dyDescent="0.3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 s="4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 s="5">
        <v>94450</v>
      </c>
      <c r="N8102" s="6"/>
      <c r="O8102" t="s">
        <v>5167</v>
      </c>
      <c r="P8102" t="s">
        <v>14577</v>
      </c>
    </row>
    <row r="8103" spans="1:16" x14ac:dyDescent="0.3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4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 s="5">
        <v>72000</v>
      </c>
      <c r="N8103" s="6"/>
      <c r="O8103" t="s">
        <v>14579</v>
      </c>
      <c r="P8103" t="s">
        <v>5744</v>
      </c>
    </row>
    <row r="8104" spans="1:16" x14ac:dyDescent="0.3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 s="4">
        <v>45057.71434027778</v>
      </c>
      <c r="I8104" t="b">
        <v>1</v>
      </c>
      <c r="J8104" t="b">
        <v>0</v>
      </c>
      <c r="K8104" t="s">
        <v>30</v>
      </c>
      <c r="L8104" t="s">
        <v>51</v>
      </c>
      <c r="M8104" s="5"/>
      <c r="N8104" s="6">
        <v>55</v>
      </c>
      <c r="O8104" t="s">
        <v>11065</v>
      </c>
    </row>
    <row r="8105" spans="1:16" x14ac:dyDescent="0.3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 s="4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 s="5">
        <v>90000</v>
      </c>
      <c r="N8105" s="6"/>
      <c r="O8105" t="s">
        <v>14580</v>
      </c>
      <c r="P8105" t="s">
        <v>14581</v>
      </c>
    </row>
    <row r="8106" spans="1:16" x14ac:dyDescent="0.3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 s="4">
        <v>44940.089594907397</v>
      </c>
      <c r="I8106" t="b">
        <v>0</v>
      </c>
      <c r="J8106" t="b">
        <v>0</v>
      </c>
      <c r="K8106" t="s">
        <v>30</v>
      </c>
      <c r="L8106" t="s">
        <v>51</v>
      </c>
      <c r="M8106" s="5"/>
      <c r="N8106" s="6">
        <v>45</v>
      </c>
      <c r="O8106" t="s">
        <v>242</v>
      </c>
      <c r="P8106" t="s">
        <v>14582</v>
      </c>
    </row>
    <row r="8107" spans="1:16" x14ac:dyDescent="0.3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 s="4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 s="5">
        <v>52500</v>
      </c>
      <c r="N8107" s="6"/>
      <c r="O8107" t="s">
        <v>741</v>
      </c>
      <c r="P8107" t="s">
        <v>223</v>
      </c>
    </row>
    <row r="8108" spans="1:16" x14ac:dyDescent="0.3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 s="4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 s="5">
        <v>110000</v>
      </c>
      <c r="N8108" s="6"/>
      <c r="O8108" t="s">
        <v>31</v>
      </c>
      <c r="P8108" t="s">
        <v>1508</v>
      </c>
    </row>
    <row r="8109" spans="1:16" x14ac:dyDescent="0.3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 s="4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 s="5">
        <v>110000</v>
      </c>
      <c r="N8109" s="6"/>
      <c r="O8109" t="s">
        <v>374</v>
      </c>
      <c r="P8109" t="s">
        <v>1304</v>
      </c>
    </row>
    <row r="8110" spans="1:16" x14ac:dyDescent="0.3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 s="4">
        <v>45240.411944444437</v>
      </c>
      <c r="I8110" t="b">
        <v>0</v>
      </c>
      <c r="J8110" t="b">
        <v>0</v>
      </c>
      <c r="K8110" t="s">
        <v>30</v>
      </c>
      <c r="L8110" t="s">
        <v>51</v>
      </c>
      <c r="M8110" s="5"/>
      <c r="N8110" s="6">
        <v>57</v>
      </c>
      <c r="O8110" t="s">
        <v>11853</v>
      </c>
      <c r="P8110" t="s">
        <v>88</v>
      </c>
    </row>
    <row r="8111" spans="1:16" x14ac:dyDescent="0.3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 s="4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 s="5">
        <v>90000</v>
      </c>
      <c r="N8111" s="6"/>
      <c r="O8111" t="s">
        <v>1740</v>
      </c>
      <c r="P8111" t="s">
        <v>3476</v>
      </c>
    </row>
    <row r="8112" spans="1:16" x14ac:dyDescent="0.3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 s="4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 s="5">
        <v>160000</v>
      </c>
      <c r="N8112" s="6"/>
      <c r="O8112" t="s">
        <v>128</v>
      </c>
      <c r="P8112" t="s">
        <v>230</v>
      </c>
    </row>
    <row r="8113" spans="1:16" x14ac:dyDescent="0.3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 s="4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 s="5">
        <v>95000</v>
      </c>
      <c r="N8113" s="6"/>
      <c r="O8113" t="s">
        <v>14586</v>
      </c>
      <c r="P8113" t="s">
        <v>14587</v>
      </c>
    </row>
    <row r="8114" spans="1:16" x14ac:dyDescent="0.3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 s="4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 s="5">
        <v>110000</v>
      </c>
      <c r="N8114" s="6"/>
      <c r="O8114" t="s">
        <v>1683</v>
      </c>
      <c r="P8114" t="s">
        <v>14589</v>
      </c>
    </row>
    <row r="8115" spans="1:16" x14ac:dyDescent="0.3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 s="4">
        <v>45117.791817129633</v>
      </c>
      <c r="I8115" t="b">
        <v>0</v>
      </c>
      <c r="J8115" t="b">
        <v>0</v>
      </c>
      <c r="K8115" t="s">
        <v>21</v>
      </c>
      <c r="L8115" t="s">
        <v>51</v>
      </c>
      <c r="M8115" s="5"/>
      <c r="N8115" s="6">
        <v>60</v>
      </c>
      <c r="O8115" t="s">
        <v>2829</v>
      </c>
      <c r="P8115" t="s">
        <v>14590</v>
      </c>
    </row>
    <row r="8116" spans="1:16" x14ac:dyDescent="0.3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 s="4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 s="5">
        <v>245000</v>
      </c>
      <c r="N8116" s="6"/>
      <c r="O8116" t="s">
        <v>14592</v>
      </c>
      <c r="P8116" t="s">
        <v>14593</v>
      </c>
    </row>
    <row r="8117" spans="1:16" x14ac:dyDescent="0.3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 s="4">
        <v>45051.392870370371</v>
      </c>
      <c r="I8117" t="b">
        <v>1</v>
      </c>
      <c r="J8117" t="b">
        <v>0</v>
      </c>
      <c r="K8117" t="s">
        <v>30</v>
      </c>
      <c r="L8117" t="s">
        <v>51</v>
      </c>
      <c r="M8117" s="5"/>
      <c r="N8117" s="6">
        <v>15</v>
      </c>
      <c r="O8117" t="s">
        <v>242</v>
      </c>
      <c r="P8117" t="s">
        <v>5435</v>
      </c>
    </row>
    <row r="8118" spans="1:16" x14ac:dyDescent="0.3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 s="4">
        <v>44957.670486111107</v>
      </c>
      <c r="I8118" t="b">
        <v>1</v>
      </c>
      <c r="J8118" t="b">
        <v>0</v>
      </c>
      <c r="K8118" t="s">
        <v>30</v>
      </c>
      <c r="L8118" t="s">
        <v>51</v>
      </c>
      <c r="M8118" s="5"/>
      <c r="N8118" s="6">
        <v>87.5</v>
      </c>
      <c r="O8118" t="s">
        <v>10758</v>
      </c>
      <c r="P8118" t="s">
        <v>14596</v>
      </c>
    </row>
    <row r="8119" spans="1:16" x14ac:dyDescent="0.3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 s="4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 s="5">
        <v>59480</v>
      </c>
      <c r="N8119" s="6"/>
      <c r="O8119" t="s">
        <v>14598</v>
      </c>
    </row>
    <row r="8120" spans="1:16" x14ac:dyDescent="0.3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 s="4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 s="5">
        <v>56700</v>
      </c>
      <c r="N8120" s="6"/>
      <c r="O8120" t="s">
        <v>11190</v>
      </c>
      <c r="P8120" t="s">
        <v>14599</v>
      </c>
    </row>
    <row r="8121" spans="1:16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4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 s="5">
        <v>160000</v>
      </c>
      <c r="N8121" s="6"/>
      <c r="O8121" t="s">
        <v>128</v>
      </c>
      <c r="P8121" t="s">
        <v>14600</v>
      </c>
    </row>
    <row r="8122" spans="1:16" x14ac:dyDescent="0.3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 s="4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 s="5">
        <v>110400</v>
      </c>
      <c r="N8122" s="6"/>
      <c r="O8122" t="s">
        <v>2090</v>
      </c>
      <c r="P8122" t="s">
        <v>2799</v>
      </c>
    </row>
    <row r="8123" spans="1:16" x14ac:dyDescent="0.3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 s="4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 s="5">
        <v>205000</v>
      </c>
      <c r="N8123" s="6"/>
      <c r="O8123" t="s">
        <v>128</v>
      </c>
      <c r="P8123" t="s">
        <v>775</v>
      </c>
    </row>
    <row r="8124" spans="1:16" x14ac:dyDescent="0.3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 s="4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 s="5">
        <v>115000</v>
      </c>
      <c r="N8124" s="6"/>
      <c r="O8124" t="s">
        <v>2501</v>
      </c>
      <c r="P8124" t="s">
        <v>14602</v>
      </c>
    </row>
    <row r="8125" spans="1:16" x14ac:dyDescent="0.3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 s="4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 s="5">
        <v>125000</v>
      </c>
      <c r="N8125" s="6"/>
      <c r="O8125" t="s">
        <v>14604</v>
      </c>
      <c r="P8125" t="s">
        <v>14605</v>
      </c>
    </row>
    <row r="8126" spans="1:16" x14ac:dyDescent="0.3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 s="4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 s="5">
        <v>96500</v>
      </c>
      <c r="N8126" s="6"/>
      <c r="O8126" t="s">
        <v>23</v>
      </c>
      <c r="P8126" t="s">
        <v>2384</v>
      </c>
    </row>
    <row r="8127" spans="1:16" x14ac:dyDescent="0.3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 s="4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 s="5">
        <v>80718</v>
      </c>
      <c r="N8127" s="6"/>
      <c r="O8127" t="s">
        <v>14607</v>
      </c>
      <c r="P8127" t="s">
        <v>14608</v>
      </c>
    </row>
    <row r="8128" spans="1:16" x14ac:dyDescent="0.3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 s="4">
        <v>45079.62568287037</v>
      </c>
      <c r="I8128" t="b">
        <v>0</v>
      </c>
      <c r="J8128" t="b">
        <v>0</v>
      </c>
      <c r="K8128" t="s">
        <v>30</v>
      </c>
      <c r="L8128" t="s">
        <v>51</v>
      </c>
      <c r="M8128" s="5"/>
      <c r="N8128" s="6">
        <v>70</v>
      </c>
      <c r="O8128" t="s">
        <v>14610</v>
      </c>
    </row>
    <row r="8129" spans="1:16" x14ac:dyDescent="0.3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 s="4">
        <v>44953.708321759259</v>
      </c>
      <c r="I8129" t="b">
        <v>0</v>
      </c>
      <c r="J8129" t="b">
        <v>0</v>
      </c>
      <c r="K8129" t="s">
        <v>30</v>
      </c>
      <c r="L8129" t="s">
        <v>51</v>
      </c>
      <c r="M8129" s="5"/>
      <c r="N8129" s="6">
        <v>70</v>
      </c>
      <c r="O8129" t="s">
        <v>14611</v>
      </c>
      <c r="P8129" t="s">
        <v>14612</v>
      </c>
    </row>
    <row r="8130" spans="1:16" x14ac:dyDescent="0.3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 s="4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 s="5">
        <v>88128</v>
      </c>
      <c r="N8130" s="6"/>
      <c r="O8130" t="s">
        <v>14613</v>
      </c>
      <c r="P8130" t="s">
        <v>14614</v>
      </c>
    </row>
    <row r="8131" spans="1:16" x14ac:dyDescent="0.3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 s="4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 s="5">
        <v>155000</v>
      </c>
      <c r="N8131" s="6"/>
      <c r="O8131" t="s">
        <v>1721</v>
      </c>
      <c r="P8131" t="s">
        <v>14616</v>
      </c>
    </row>
    <row r="8132" spans="1:16" x14ac:dyDescent="0.3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 s="4">
        <v>45217.714907407397</v>
      </c>
      <c r="I8132" t="b">
        <v>0</v>
      </c>
      <c r="J8132" t="b">
        <v>1</v>
      </c>
      <c r="K8132" t="s">
        <v>30</v>
      </c>
      <c r="L8132" t="s">
        <v>51</v>
      </c>
      <c r="M8132" s="5"/>
      <c r="N8132" s="6">
        <v>55.590000152587891</v>
      </c>
      <c r="O8132" t="s">
        <v>111</v>
      </c>
      <c r="P8132" t="s">
        <v>1640</v>
      </c>
    </row>
    <row r="8133" spans="1:16" x14ac:dyDescent="0.3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 s="4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 s="5">
        <v>190000</v>
      </c>
      <c r="N8133" s="6"/>
      <c r="O8133" t="s">
        <v>128</v>
      </c>
      <c r="P8133" t="s">
        <v>775</v>
      </c>
    </row>
    <row r="8134" spans="1:16" x14ac:dyDescent="0.3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 s="4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 s="5">
        <v>71300</v>
      </c>
      <c r="N8134" s="6"/>
      <c r="O8134" t="s">
        <v>182</v>
      </c>
      <c r="P8134" t="s">
        <v>183</v>
      </c>
    </row>
    <row r="8135" spans="1:16" x14ac:dyDescent="0.3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 s="4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 s="5">
        <v>85132.5</v>
      </c>
      <c r="N8135" s="6"/>
      <c r="O8135" t="s">
        <v>14618</v>
      </c>
      <c r="P8135" t="s">
        <v>14619</v>
      </c>
    </row>
    <row r="8136" spans="1:16" x14ac:dyDescent="0.3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4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 s="5">
        <v>70000</v>
      </c>
      <c r="N8136" s="6"/>
      <c r="O8136" t="s">
        <v>5702</v>
      </c>
      <c r="P8136" t="s">
        <v>14620</v>
      </c>
    </row>
    <row r="8137" spans="1:16" x14ac:dyDescent="0.3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 s="4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 s="5">
        <v>216500</v>
      </c>
      <c r="N8137" s="6"/>
      <c r="O8137" t="s">
        <v>3163</v>
      </c>
    </row>
    <row r="8138" spans="1:16" x14ac:dyDescent="0.3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 s="4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 s="5">
        <v>147500</v>
      </c>
      <c r="N8138" s="6"/>
      <c r="O8138" t="s">
        <v>2166</v>
      </c>
      <c r="P8138" t="s">
        <v>14623</v>
      </c>
    </row>
    <row r="8139" spans="1:16" x14ac:dyDescent="0.3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 s="4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 s="5">
        <v>115000</v>
      </c>
      <c r="N8139" s="6"/>
      <c r="O8139" t="s">
        <v>2090</v>
      </c>
      <c r="P8139" t="s">
        <v>14625</v>
      </c>
    </row>
    <row r="8140" spans="1:16" x14ac:dyDescent="0.3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 s="4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 s="5">
        <v>147500</v>
      </c>
      <c r="N8140" s="6"/>
      <c r="O8140" t="s">
        <v>3502</v>
      </c>
      <c r="P8140" t="s">
        <v>14627</v>
      </c>
    </row>
    <row r="8141" spans="1:16" x14ac:dyDescent="0.3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 s="4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 s="5">
        <v>111175</v>
      </c>
      <c r="N8141" s="6"/>
      <c r="O8141" t="s">
        <v>14629</v>
      </c>
      <c r="P8141" t="s">
        <v>14630</v>
      </c>
    </row>
    <row r="8142" spans="1:16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4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 s="5">
        <v>95981</v>
      </c>
      <c r="N8142" s="6"/>
      <c r="O8142" t="s">
        <v>14631</v>
      </c>
      <c r="P8142" t="s">
        <v>14632</v>
      </c>
    </row>
    <row r="8143" spans="1:16" x14ac:dyDescent="0.3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 s="4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 s="5">
        <v>106500</v>
      </c>
      <c r="N8143" s="6"/>
      <c r="O8143" t="s">
        <v>284</v>
      </c>
      <c r="P8143" t="s">
        <v>14633</v>
      </c>
    </row>
    <row r="8144" spans="1:16" x14ac:dyDescent="0.3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 s="4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 s="5">
        <v>90000</v>
      </c>
      <c r="N8144" s="6"/>
      <c r="O8144" t="s">
        <v>14634</v>
      </c>
      <c r="P8144" t="s">
        <v>14635</v>
      </c>
    </row>
    <row r="8145" spans="1:16" x14ac:dyDescent="0.3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 s="4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 s="5">
        <v>96773</v>
      </c>
      <c r="N8145" s="6"/>
      <c r="O8145" t="s">
        <v>13594</v>
      </c>
      <c r="P8145" t="s">
        <v>14636</v>
      </c>
    </row>
    <row r="8146" spans="1:16" x14ac:dyDescent="0.3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 s="4">
        <v>45277.343171296299</v>
      </c>
      <c r="I8146" t="b">
        <v>1</v>
      </c>
      <c r="J8146" t="b">
        <v>0</v>
      </c>
      <c r="K8146" t="s">
        <v>21</v>
      </c>
      <c r="L8146" t="s">
        <v>51</v>
      </c>
      <c r="M8146" s="5"/>
      <c r="N8146" s="6">
        <v>35</v>
      </c>
      <c r="O8146" t="s">
        <v>242</v>
      </c>
    </row>
    <row r="8147" spans="1:16" x14ac:dyDescent="0.3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 s="4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 s="5">
        <v>71678</v>
      </c>
      <c r="N8147" s="6"/>
      <c r="O8147" t="s">
        <v>6064</v>
      </c>
      <c r="P8147" t="s">
        <v>7295</v>
      </c>
    </row>
    <row r="8148" spans="1:16" x14ac:dyDescent="0.3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 s="4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 s="5">
        <v>106500</v>
      </c>
      <c r="N8148" s="6"/>
      <c r="O8148" t="s">
        <v>14639</v>
      </c>
      <c r="P8148" t="s">
        <v>14640</v>
      </c>
    </row>
    <row r="8149" spans="1:16" x14ac:dyDescent="0.3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 s="4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 s="5">
        <v>110551.328125</v>
      </c>
      <c r="N8149" s="6"/>
      <c r="O8149" t="s">
        <v>7640</v>
      </c>
      <c r="P8149" t="s">
        <v>14642</v>
      </c>
    </row>
    <row r="8150" spans="1:16" x14ac:dyDescent="0.3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 s="4">
        <v>45272.890567129631</v>
      </c>
      <c r="I8150" t="b">
        <v>1</v>
      </c>
      <c r="J8150" t="b">
        <v>0</v>
      </c>
      <c r="K8150" t="s">
        <v>30</v>
      </c>
      <c r="L8150" t="s">
        <v>51</v>
      </c>
      <c r="M8150" s="5"/>
      <c r="N8150" s="6">
        <v>41.084999084472663</v>
      </c>
      <c r="O8150" t="s">
        <v>1550</v>
      </c>
      <c r="P8150" t="s">
        <v>14644</v>
      </c>
    </row>
    <row r="8151" spans="1:16" x14ac:dyDescent="0.3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 s="4">
        <v>44979.918865740743</v>
      </c>
      <c r="I8151" t="b">
        <v>0</v>
      </c>
      <c r="J8151" t="b">
        <v>1</v>
      </c>
      <c r="K8151" t="s">
        <v>30</v>
      </c>
      <c r="L8151" t="s">
        <v>51</v>
      </c>
      <c r="M8151" s="5"/>
      <c r="N8151" s="6">
        <v>19</v>
      </c>
      <c r="O8151" t="s">
        <v>5743</v>
      </c>
      <c r="P8151" t="s">
        <v>14646</v>
      </c>
    </row>
    <row r="8152" spans="1:16" x14ac:dyDescent="0.3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4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 s="5">
        <v>90000</v>
      </c>
      <c r="N8152" s="6"/>
      <c r="O8152" t="s">
        <v>14648</v>
      </c>
      <c r="P8152" t="s">
        <v>263</v>
      </c>
    </row>
    <row r="8153" spans="1:16" x14ac:dyDescent="0.3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 s="4">
        <v>44936.892187500001</v>
      </c>
      <c r="I8153" t="b">
        <v>0</v>
      </c>
      <c r="J8153" t="b">
        <v>0</v>
      </c>
      <c r="K8153" t="s">
        <v>30</v>
      </c>
      <c r="L8153" t="s">
        <v>51</v>
      </c>
      <c r="M8153" s="5"/>
      <c r="N8153" s="6">
        <v>75</v>
      </c>
      <c r="O8153" t="s">
        <v>5773</v>
      </c>
      <c r="P8153" t="s">
        <v>14649</v>
      </c>
    </row>
    <row r="8154" spans="1:16" x14ac:dyDescent="0.3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 s="4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 s="5">
        <v>200000</v>
      </c>
      <c r="N8154" s="6"/>
      <c r="O8154" t="s">
        <v>14651</v>
      </c>
      <c r="P8154" t="s">
        <v>7566</v>
      </c>
    </row>
    <row r="8155" spans="1:16" x14ac:dyDescent="0.3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 s="4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 s="5">
        <v>105515</v>
      </c>
      <c r="N8155" s="6"/>
      <c r="O8155" t="s">
        <v>1088</v>
      </c>
    </row>
    <row r="8156" spans="1:16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4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 s="5">
        <v>150000</v>
      </c>
      <c r="N8156" s="6"/>
      <c r="O8156" t="s">
        <v>14653</v>
      </c>
      <c r="P8156" t="s">
        <v>14654</v>
      </c>
    </row>
    <row r="8157" spans="1:16" x14ac:dyDescent="0.3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 s="4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 s="5">
        <v>125500</v>
      </c>
      <c r="N8157" s="6"/>
      <c r="O8157" t="s">
        <v>14655</v>
      </c>
      <c r="P8157" t="s">
        <v>14656</v>
      </c>
    </row>
    <row r="8158" spans="1:16" x14ac:dyDescent="0.3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 s="4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 s="5">
        <v>175000</v>
      </c>
      <c r="N8158" s="6"/>
      <c r="O8158" t="s">
        <v>268</v>
      </c>
      <c r="P8158" t="s">
        <v>1669</v>
      </c>
    </row>
    <row r="8159" spans="1:16" x14ac:dyDescent="0.3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 s="4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 s="5">
        <v>157500</v>
      </c>
      <c r="N8159" s="6"/>
      <c r="O8159" t="s">
        <v>1436</v>
      </c>
      <c r="P8159" t="s">
        <v>14658</v>
      </c>
    </row>
    <row r="8160" spans="1:16" x14ac:dyDescent="0.3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 s="4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 s="5">
        <v>154500</v>
      </c>
      <c r="N8160" s="6"/>
      <c r="O8160" t="s">
        <v>2752</v>
      </c>
      <c r="P8160" t="s">
        <v>2753</v>
      </c>
    </row>
    <row r="8161" spans="1:16" x14ac:dyDescent="0.3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 s="4">
        <v>45092.892071759263</v>
      </c>
      <c r="I8161" t="b">
        <v>0</v>
      </c>
      <c r="J8161" t="b">
        <v>0</v>
      </c>
      <c r="K8161" t="s">
        <v>30</v>
      </c>
      <c r="L8161" t="s">
        <v>51</v>
      </c>
      <c r="M8161" s="5"/>
      <c r="N8161" s="6">
        <v>87</v>
      </c>
      <c r="O8161" t="s">
        <v>3146</v>
      </c>
      <c r="P8161" t="s">
        <v>14660</v>
      </c>
    </row>
    <row r="8162" spans="1:16" x14ac:dyDescent="0.3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 s="4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 s="5">
        <v>149946.5</v>
      </c>
      <c r="N8162" s="6"/>
      <c r="O8162" t="s">
        <v>3730</v>
      </c>
    </row>
    <row r="8163" spans="1:16" x14ac:dyDescent="0.3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 s="4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 s="5">
        <v>50000</v>
      </c>
      <c r="N8163" s="6"/>
      <c r="O8163" t="s">
        <v>201</v>
      </c>
    </row>
    <row r="8164" spans="1:16" x14ac:dyDescent="0.3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 s="4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 s="5">
        <v>124500</v>
      </c>
      <c r="N8164" s="6"/>
      <c r="O8164" t="s">
        <v>1378</v>
      </c>
      <c r="P8164" t="s">
        <v>470</v>
      </c>
    </row>
    <row r="8165" spans="1:16" x14ac:dyDescent="0.3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 s="4">
        <v>45154.800567129627</v>
      </c>
      <c r="I8165" t="b">
        <v>1</v>
      </c>
      <c r="J8165" t="b">
        <v>0</v>
      </c>
      <c r="K8165" t="s">
        <v>21</v>
      </c>
      <c r="L8165" t="s">
        <v>51</v>
      </c>
      <c r="M8165" s="5"/>
      <c r="N8165" s="6">
        <v>50</v>
      </c>
      <c r="O8165" t="s">
        <v>14665</v>
      </c>
      <c r="P8165" t="s">
        <v>3641</v>
      </c>
    </row>
    <row r="8166" spans="1:16" x14ac:dyDescent="0.3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 s="4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 s="5">
        <v>125000</v>
      </c>
      <c r="N8166" s="6"/>
      <c r="O8166" t="s">
        <v>111</v>
      </c>
      <c r="P8166" t="s">
        <v>298</v>
      </c>
    </row>
    <row r="8167" spans="1:16" x14ac:dyDescent="0.3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 s="4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 s="5">
        <v>60000</v>
      </c>
      <c r="N8167" s="6"/>
      <c r="O8167" t="s">
        <v>14667</v>
      </c>
    </row>
    <row r="8168" spans="1:16" x14ac:dyDescent="0.3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4">
        <v>45099.915821759263</v>
      </c>
      <c r="I8168" t="b">
        <v>0</v>
      </c>
      <c r="J8168" t="b">
        <v>1</v>
      </c>
      <c r="K8168" t="s">
        <v>21</v>
      </c>
      <c r="L8168" t="s">
        <v>51</v>
      </c>
      <c r="M8168" s="5"/>
      <c r="N8168" s="6">
        <v>67.5</v>
      </c>
      <c r="O8168" t="s">
        <v>11703</v>
      </c>
      <c r="P8168" t="s">
        <v>14669</v>
      </c>
    </row>
    <row r="8169" spans="1:16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4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 s="5">
        <v>120000</v>
      </c>
      <c r="N8169" s="6"/>
      <c r="O8169" t="s">
        <v>853</v>
      </c>
      <c r="P8169" t="s">
        <v>14670</v>
      </c>
    </row>
    <row r="8170" spans="1:16" x14ac:dyDescent="0.3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4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 s="5">
        <v>57500</v>
      </c>
      <c r="N8170" s="6"/>
      <c r="O8170" t="s">
        <v>14672</v>
      </c>
    </row>
    <row r="8171" spans="1:16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4">
        <v>45216.671875</v>
      </c>
      <c r="I8171" t="b">
        <v>0</v>
      </c>
      <c r="J8171" t="b">
        <v>0</v>
      </c>
      <c r="K8171" t="s">
        <v>30</v>
      </c>
      <c r="L8171" t="s">
        <v>22</v>
      </c>
      <c r="M8171" s="5">
        <v>220000</v>
      </c>
      <c r="N8171" s="6"/>
      <c r="O8171" t="s">
        <v>14673</v>
      </c>
      <c r="P8171" t="s">
        <v>14674</v>
      </c>
    </row>
    <row r="8172" spans="1:16" x14ac:dyDescent="0.3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 s="4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 s="5">
        <v>350000</v>
      </c>
      <c r="N8172" s="6"/>
      <c r="O8172" t="s">
        <v>14676</v>
      </c>
      <c r="P8172" t="s">
        <v>13535</v>
      </c>
    </row>
    <row r="8173" spans="1:16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4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 s="5">
        <v>85000</v>
      </c>
      <c r="N8173" s="6"/>
      <c r="O8173" t="s">
        <v>14677</v>
      </c>
      <c r="P8173" t="s">
        <v>14678</v>
      </c>
    </row>
    <row r="8174" spans="1:16" x14ac:dyDescent="0.3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 s="4">
        <v>45091.834826388891</v>
      </c>
      <c r="I8174" t="b">
        <v>0</v>
      </c>
      <c r="J8174" t="b">
        <v>0</v>
      </c>
      <c r="K8174" t="s">
        <v>30</v>
      </c>
      <c r="L8174" t="s">
        <v>51</v>
      </c>
      <c r="M8174" s="5"/>
      <c r="N8174" s="6">
        <v>25.5</v>
      </c>
      <c r="O8174" t="s">
        <v>14680</v>
      </c>
      <c r="P8174" t="s">
        <v>14681</v>
      </c>
    </row>
    <row r="8175" spans="1:16" x14ac:dyDescent="0.3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 s="4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 s="5">
        <v>80000</v>
      </c>
      <c r="N8175" s="6"/>
      <c r="O8175" t="s">
        <v>14683</v>
      </c>
      <c r="P8175" t="s">
        <v>14684</v>
      </c>
    </row>
    <row r="8176" spans="1:16" x14ac:dyDescent="0.3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 s="4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 s="5">
        <v>120564</v>
      </c>
      <c r="N8176" s="6"/>
      <c r="O8176" t="s">
        <v>7948</v>
      </c>
      <c r="P8176" t="s">
        <v>14685</v>
      </c>
    </row>
    <row r="8177" spans="1:16" x14ac:dyDescent="0.3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 s="4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 s="5">
        <v>200000</v>
      </c>
      <c r="N8177" s="6"/>
      <c r="O8177" t="s">
        <v>14687</v>
      </c>
      <c r="P8177" t="s">
        <v>14688</v>
      </c>
    </row>
    <row r="8178" spans="1:16" x14ac:dyDescent="0.3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4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 s="5">
        <v>157500</v>
      </c>
      <c r="N8178" s="6"/>
      <c r="O8178" t="s">
        <v>2605</v>
      </c>
      <c r="P8178" t="s">
        <v>14690</v>
      </c>
    </row>
    <row r="8179" spans="1:16" x14ac:dyDescent="0.3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 s="4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 s="5">
        <v>105000.625</v>
      </c>
      <c r="N8179" s="6"/>
      <c r="O8179" t="s">
        <v>14691</v>
      </c>
      <c r="P8179" t="s">
        <v>14692</v>
      </c>
    </row>
    <row r="8180" spans="1:16" x14ac:dyDescent="0.3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 s="4">
        <v>45210.251562500001</v>
      </c>
      <c r="I8180" t="b">
        <v>0</v>
      </c>
      <c r="J8180" t="b">
        <v>0</v>
      </c>
      <c r="K8180" t="s">
        <v>30</v>
      </c>
      <c r="L8180" t="s">
        <v>51</v>
      </c>
      <c r="M8180" s="5"/>
      <c r="N8180" s="6">
        <v>19.579999923706051</v>
      </c>
      <c r="O8180" t="s">
        <v>556</v>
      </c>
      <c r="P8180" t="s">
        <v>4723</v>
      </c>
    </row>
    <row r="8181" spans="1:16" x14ac:dyDescent="0.3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 s="4">
        <v>45174.714421296303</v>
      </c>
      <c r="I8181" t="b">
        <v>0</v>
      </c>
      <c r="J8181" t="b">
        <v>0</v>
      </c>
      <c r="K8181" t="s">
        <v>30</v>
      </c>
      <c r="L8181" t="s">
        <v>51</v>
      </c>
      <c r="M8181" s="5"/>
      <c r="N8181" s="6">
        <v>84</v>
      </c>
      <c r="O8181" t="s">
        <v>14693</v>
      </c>
      <c r="P8181" t="s">
        <v>14694</v>
      </c>
    </row>
    <row r="8182" spans="1:16" x14ac:dyDescent="0.3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 s="4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 s="5">
        <v>152000</v>
      </c>
      <c r="N8182" s="6"/>
      <c r="O8182" t="s">
        <v>1550</v>
      </c>
      <c r="P8182" t="s">
        <v>14695</v>
      </c>
    </row>
    <row r="8183" spans="1:16" x14ac:dyDescent="0.3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 s="4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 s="5">
        <v>175000</v>
      </c>
      <c r="N8183" s="6"/>
      <c r="O8183" t="s">
        <v>7234</v>
      </c>
      <c r="P8183" t="s">
        <v>14696</v>
      </c>
    </row>
    <row r="8184" spans="1:16" x14ac:dyDescent="0.3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 s="4">
        <v>45146.338078703702</v>
      </c>
      <c r="I8184" t="b">
        <v>1</v>
      </c>
      <c r="J8184" t="b">
        <v>0</v>
      </c>
      <c r="K8184" t="s">
        <v>30</v>
      </c>
      <c r="L8184" t="s">
        <v>51</v>
      </c>
      <c r="M8184" s="5"/>
      <c r="N8184" s="6">
        <v>25</v>
      </c>
      <c r="O8184" t="s">
        <v>242</v>
      </c>
    </row>
    <row r="8185" spans="1:16" x14ac:dyDescent="0.3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 s="4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 s="5">
        <v>200000</v>
      </c>
      <c r="N8185" s="6"/>
      <c r="O8185" t="s">
        <v>1178</v>
      </c>
      <c r="P8185" t="s">
        <v>4559</v>
      </c>
    </row>
    <row r="8186" spans="1:16" x14ac:dyDescent="0.3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 s="4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 s="5">
        <v>125000</v>
      </c>
      <c r="N8186" s="6"/>
      <c r="O8186" t="s">
        <v>474</v>
      </c>
      <c r="P8186" t="s">
        <v>14699</v>
      </c>
    </row>
    <row r="8187" spans="1:16" x14ac:dyDescent="0.3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 s="4">
        <v>45183.252199074072</v>
      </c>
      <c r="I8187" t="b">
        <v>0</v>
      </c>
      <c r="J8187" t="b">
        <v>0</v>
      </c>
      <c r="K8187" t="s">
        <v>30</v>
      </c>
      <c r="L8187" t="s">
        <v>51</v>
      </c>
      <c r="M8187" s="5"/>
      <c r="N8187" s="6">
        <v>49.974998474121087</v>
      </c>
      <c r="O8187" t="s">
        <v>1245</v>
      </c>
      <c r="P8187" t="s">
        <v>14701</v>
      </c>
    </row>
    <row r="8188" spans="1:16" x14ac:dyDescent="0.3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 s="4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 s="5">
        <v>72900</v>
      </c>
      <c r="N8188" s="6"/>
      <c r="O8188" t="s">
        <v>1364</v>
      </c>
      <c r="P8188" t="s">
        <v>719</v>
      </c>
    </row>
    <row r="8189" spans="1:16" x14ac:dyDescent="0.3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 s="4">
        <v>45023.584120370368</v>
      </c>
      <c r="I8189" t="b">
        <v>0</v>
      </c>
      <c r="J8189" t="b">
        <v>0</v>
      </c>
      <c r="K8189" t="s">
        <v>30</v>
      </c>
      <c r="L8189" t="s">
        <v>51</v>
      </c>
      <c r="M8189" s="5"/>
      <c r="N8189" s="6">
        <v>50</v>
      </c>
      <c r="O8189" t="s">
        <v>3198</v>
      </c>
    </row>
    <row r="8190" spans="1:16" x14ac:dyDescent="0.3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 s="4">
        <v>44957.922986111109</v>
      </c>
      <c r="I8190" t="b">
        <v>0</v>
      </c>
      <c r="J8190" t="b">
        <v>0</v>
      </c>
      <c r="K8190" t="s">
        <v>30</v>
      </c>
      <c r="L8190" t="s">
        <v>51</v>
      </c>
      <c r="M8190" s="5"/>
      <c r="N8190" s="6">
        <v>72.5</v>
      </c>
      <c r="O8190" t="s">
        <v>1103</v>
      </c>
      <c r="P8190" t="s">
        <v>14704</v>
      </c>
    </row>
    <row r="8191" spans="1:16" x14ac:dyDescent="0.3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 s="4">
        <v>44990.419409722221</v>
      </c>
      <c r="I8191" t="b">
        <v>0</v>
      </c>
      <c r="J8191" t="b">
        <v>0</v>
      </c>
      <c r="K8191" t="s">
        <v>30</v>
      </c>
      <c r="L8191" t="s">
        <v>51</v>
      </c>
      <c r="M8191" s="5"/>
      <c r="N8191" s="6">
        <v>57.5</v>
      </c>
      <c r="O8191" t="s">
        <v>242</v>
      </c>
    </row>
    <row r="8192" spans="1:16" x14ac:dyDescent="0.3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 s="4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 s="5">
        <v>158500</v>
      </c>
      <c r="N8192" s="6"/>
      <c r="O8192" t="s">
        <v>8826</v>
      </c>
      <c r="P8192" t="s">
        <v>8827</v>
      </c>
    </row>
    <row r="8193" spans="1:16" x14ac:dyDescent="0.3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4">
        <v>45169.83803240741</v>
      </c>
      <c r="I8193" t="b">
        <v>0</v>
      </c>
      <c r="J8193" t="b">
        <v>0</v>
      </c>
      <c r="K8193" t="s">
        <v>30</v>
      </c>
      <c r="L8193" t="s">
        <v>51</v>
      </c>
      <c r="M8193" s="5"/>
      <c r="N8193" s="6">
        <v>39.795001983642578</v>
      </c>
      <c r="O8193" t="s">
        <v>1088</v>
      </c>
      <c r="P8193" t="s">
        <v>2308</v>
      </c>
    </row>
    <row r="8194" spans="1:16" x14ac:dyDescent="0.3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 s="4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 s="5">
        <v>90000</v>
      </c>
      <c r="N8194" s="6"/>
      <c r="O8194" t="s">
        <v>14707</v>
      </c>
      <c r="P8194" t="s">
        <v>14708</v>
      </c>
    </row>
    <row r="8195" spans="1:16" x14ac:dyDescent="0.3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 s="4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 s="5">
        <v>89100</v>
      </c>
      <c r="N8195" s="6"/>
      <c r="O8195" t="s">
        <v>4395</v>
      </c>
    </row>
    <row r="8196" spans="1:16" x14ac:dyDescent="0.3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 s="4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 s="5">
        <v>125000</v>
      </c>
      <c r="N8196" s="6"/>
      <c r="O8196" t="s">
        <v>734</v>
      </c>
      <c r="P8196" t="s">
        <v>14711</v>
      </c>
    </row>
    <row r="8197" spans="1:16" x14ac:dyDescent="0.3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 s="4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 s="5">
        <v>152500</v>
      </c>
      <c r="N8197" s="6"/>
      <c r="O8197" t="s">
        <v>268</v>
      </c>
    </row>
    <row r="8198" spans="1:16" x14ac:dyDescent="0.3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 s="4">
        <v>45184.7500462963</v>
      </c>
      <c r="I8198" t="b">
        <v>1</v>
      </c>
      <c r="J8198" t="b">
        <v>1</v>
      </c>
      <c r="K8198" t="s">
        <v>30</v>
      </c>
      <c r="L8198" t="s">
        <v>51</v>
      </c>
      <c r="M8198" s="5"/>
      <c r="N8198" s="6">
        <v>27.979999542236332</v>
      </c>
      <c r="O8198" t="s">
        <v>1185</v>
      </c>
      <c r="P8198" t="s">
        <v>14712</v>
      </c>
    </row>
    <row r="8199" spans="1:16" x14ac:dyDescent="0.3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4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 s="5">
        <v>184500</v>
      </c>
      <c r="N8199" s="6"/>
      <c r="O8199" t="s">
        <v>394</v>
      </c>
      <c r="P8199" t="s">
        <v>14714</v>
      </c>
    </row>
    <row r="8200" spans="1:16" x14ac:dyDescent="0.3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 s="4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 s="5">
        <v>100000</v>
      </c>
      <c r="N8200" s="6"/>
      <c r="O8200" t="s">
        <v>3277</v>
      </c>
      <c r="P8200" t="s">
        <v>14716</v>
      </c>
    </row>
    <row r="8201" spans="1:16" x14ac:dyDescent="0.3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4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 s="5">
        <v>137500</v>
      </c>
      <c r="N8201" s="6"/>
      <c r="O8201" t="s">
        <v>8341</v>
      </c>
      <c r="P8201" t="s">
        <v>14717</v>
      </c>
    </row>
    <row r="8202" spans="1:16" x14ac:dyDescent="0.3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 s="4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 s="5">
        <v>56700</v>
      </c>
      <c r="N8202" s="6"/>
      <c r="O8202" t="s">
        <v>14380</v>
      </c>
      <c r="P8202" t="s">
        <v>1764</v>
      </c>
    </row>
    <row r="8203" spans="1:16" x14ac:dyDescent="0.3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 s="4">
        <v>45241.294259259259</v>
      </c>
      <c r="I8203" t="b">
        <v>0</v>
      </c>
      <c r="J8203" t="b">
        <v>1</v>
      </c>
      <c r="K8203" t="s">
        <v>30</v>
      </c>
      <c r="L8203" t="s">
        <v>51</v>
      </c>
      <c r="M8203" s="5"/>
      <c r="N8203" s="6">
        <v>40.075000762939453</v>
      </c>
      <c r="O8203" t="s">
        <v>1135</v>
      </c>
      <c r="P8203" t="s">
        <v>1894</v>
      </c>
    </row>
    <row r="8204" spans="1:16" x14ac:dyDescent="0.3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 s="4">
        <v>45185.335740740738</v>
      </c>
      <c r="I8204" t="b">
        <v>1</v>
      </c>
      <c r="J8204" t="b">
        <v>0</v>
      </c>
      <c r="K8204" t="s">
        <v>30</v>
      </c>
      <c r="L8204" t="s">
        <v>51</v>
      </c>
      <c r="M8204" s="5"/>
      <c r="N8204" s="6">
        <v>10</v>
      </c>
      <c r="O8204" t="s">
        <v>242</v>
      </c>
      <c r="P8204" t="s">
        <v>14719</v>
      </c>
    </row>
    <row r="8205" spans="1:16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4">
        <v>45098.537812499999</v>
      </c>
      <c r="I8205" t="b">
        <v>0</v>
      </c>
      <c r="J8205" t="b">
        <v>0</v>
      </c>
      <c r="K8205" t="s">
        <v>30</v>
      </c>
      <c r="L8205" t="s">
        <v>51</v>
      </c>
      <c r="M8205" s="5"/>
      <c r="N8205" s="6">
        <v>72.5</v>
      </c>
      <c r="O8205" t="s">
        <v>203</v>
      </c>
      <c r="P8205" t="s">
        <v>1828</v>
      </c>
    </row>
    <row r="8206" spans="1:16" x14ac:dyDescent="0.3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 s="4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 s="5">
        <v>95000</v>
      </c>
      <c r="N8206" s="6"/>
      <c r="O8206" t="s">
        <v>14720</v>
      </c>
      <c r="P8206" t="s">
        <v>14721</v>
      </c>
    </row>
    <row r="8207" spans="1:16" x14ac:dyDescent="0.3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 s="4">
        <v>45006.678703703707</v>
      </c>
      <c r="I8207" t="b">
        <v>1</v>
      </c>
      <c r="J8207" t="b">
        <v>0</v>
      </c>
      <c r="K8207" t="s">
        <v>30</v>
      </c>
      <c r="L8207" t="s">
        <v>51</v>
      </c>
      <c r="M8207" s="5"/>
      <c r="N8207" s="6">
        <v>47.525001525878913</v>
      </c>
      <c r="O8207" t="s">
        <v>284</v>
      </c>
      <c r="P8207" t="s">
        <v>14722</v>
      </c>
    </row>
    <row r="8208" spans="1:16" x14ac:dyDescent="0.3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 s="4">
        <v>45002.834502314807</v>
      </c>
      <c r="I8208" t="b">
        <v>0</v>
      </c>
      <c r="J8208" t="b">
        <v>0</v>
      </c>
      <c r="K8208" t="s">
        <v>30</v>
      </c>
      <c r="L8208" t="s">
        <v>51</v>
      </c>
      <c r="M8208" s="5"/>
      <c r="N8208" s="6">
        <v>42.5</v>
      </c>
      <c r="O8208" t="s">
        <v>14723</v>
      </c>
      <c r="P8208" t="s">
        <v>904</v>
      </c>
    </row>
    <row r="8209" spans="1:16" x14ac:dyDescent="0.3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 s="4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 s="5">
        <v>90000</v>
      </c>
      <c r="N8209" s="6"/>
      <c r="O8209" t="s">
        <v>556</v>
      </c>
      <c r="P8209" t="s">
        <v>14724</v>
      </c>
    </row>
    <row r="8210" spans="1:16" x14ac:dyDescent="0.3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 s="4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 s="5">
        <v>70000</v>
      </c>
      <c r="N8210" s="6"/>
      <c r="O8210" t="s">
        <v>14725</v>
      </c>
      <c r="P8210" t="s">
        <v>14726</v>
      </c>
    </row>
    <row r="8211" spans="1:16" x14ac:dyDescent="0.3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 s="4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 s="5">
        <v>97427.5</v>
      </c>
      <c r="N8211" s="6"/>
      <c r="O8211" t="s">
        <v>14727</v>
      </c>
      <c r="P8211" t="s">
        <v>14728</v>
      </c>
    </row>
    <row r="8212" spans="1:16" x14ac:dyDescent="0.3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 s="4">
        <v>45056.666631944441</v>
      </c>
      <c r="I8212" t="b">
        <v>1</v>
      </c>
      <c r="J8212" t="b">
        <v>1</v>
      </c>
      <c r="K8212" t="s">
        <v>30</v>
      </c>
      <c r="L8212" t="s">
        <v>51</v>
      </c>
      <c r="M8212" s="5"/>
      <c r="N8212" s="6">
        <v>23</v>
      </c>
      <c r="O8212" t="s">
        <v>14729</v>
      </c>
      <c r="P8212" t="s">
        <v>480</v>
      </c>
    </row>
    <row r="8213" spans="1:16" x14ac:dyDescent="0.3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4">
        <v>45161.430613425917</v>
      </c>
      <c r="I8213" t="b">
        <v>0</v>
      </c>
      <c r="J8213" t="b">
        <v>0</v>
      </c>
      <c r="K8213" t="s">
        <v>221</v>
      </c>
      <c r="L8213" t="s">
        <v>51</v>
      </c>
      <c r="M8213" s="5"/>
      <c r="N8213" s="6">
        <v>22</v>
      </c>
      <c r="O8213" t="s">
        <v>222</v>
      </c>
      <c r="P8213" t="s">
        <v>263</v>
      </c>
    </row>
    <row r="8214" spans="1:16" x14ac:dyDescent="0.3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4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 s="5">
        <v>175000</v>
      </c>
      <c r="N8214" s="6"/>
      <c r="O8214" t="s">
        <v>6433</v>
      </c>
      <c r="P8214" t="s">
        <v>775</v>
      </c>
    </row>
    <row r="8215" spans="1:16" x14ac:dyDescent="0.3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4">
        <v>45008.66847222222</v>
      </c>
      <c r="I8215" t="b">
        <v>0</v>
      </c>
      <c r="J8215" t="b">
        <v>0</v>
      </c>
      <c r="K8215" t="s">
        <v>30</v>
      </c>
      <c r="L8215" t="s">
        <v>51</v>
      </c>
      <c r="M8215" s="5"/>
      <c r="N8215" s="6">
        <v>37.5</v>
      </c>
      <c r="O8215" t="s">
        <v>14733</v>
      </c>
      <c r="P8215" t="s">
        <v>14734</v>
      </c>
    </row>
    <row r="8216" spans="1:16" x14ac:dyDescent="0.3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4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 s="5">
        <v>135000</v>
      </c>
      <c r="N8216" s="6"/>
      <c r="O8216" t="s">
        <v>14735</v>
      </c>
      <c r="P8216" t="s">
        <v>14736</v>
      </c>
    </row>
    <row r="8217" spans="1:16" x14ac:dyDescent="0.3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 s="4">
        <v>45168.875115740739</v>
      </c>
      <c r="I8217" t="b">
        <v>0</v>
      </c>
      <c r="J8217" t="b">
        <v>1</v>
      </c>
      <c r="K8217" t="s">
        <v>30</v>
      </c>
      <c r="L8217" t="s">
        <v>51</v>
      </c>
      <c r="M8217" s="5"/>
      <c r="N8217" s="6">
        <v>31.5</v>
      </c>
      <c r="O8217" t="s">
        <v>6261</v>
      </c>
      <c r="P8217" t="s">
        <v>6262</v>
      </c>
    </row>
    <row r="8218" spans="1:16" x14ac:dyDescent="0.3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 s="4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 s="5">
        <v>111175</v>
      </c>
      <c r="N8218" s="6"/>
      <c r="O8218" t="s">
        <v>8295</v>
      </c>
      <c r="P8218" t="s">
        <v>14738</v>
      </c>
    </row>
    <row r="8219" spans="1:16" x14ac:dyDescent="0.3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 s="4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 s="5">
        <v>147500</v>
      </c>
      <c r="N8219" s="6"/>
      <c r="O8219" t="s">
        <v>5495</v>
      </c>
      <c r="P8219" t="s">
        <v>14740</v>
      </c>
    </row>
    <row r="8220" spans="1:16" x14ac:dyDescent="0.3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 s="4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 s="5">
        <v>205000</v>
      </c>
      <c r="N8220" s="6"/>
      <c r="O8220" t="s">
        <v>128</v>
      </c>
      <c r="P8220" t="s">
        <v>14741</v>
      </c>
    </row>
    <row r="8221" spans="1:16" x14ac:dyDescent="0.3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 s="4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 s="5">
        <v>95700</v>
      </c>
      <c r="N8221" s="6"/>
      <c r="O8221" t="s">
        <v>404</v>
      </c>
      <c r="P8221" t="s">
        <v>14743</v>
      </c>
    </row>
    <row r="8222" spans="1:16" x14ac:dyDescent="0.3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 s="4">
        <v>45214.253506944442</v>
      </c>
      <c r="I8222" t="b">
        <v>0</v>
      </c>
      <c r="J8222" t="b">
        <v>1</v>
      </c>
      <c r="K8222" t="s">
        <v>30</v>
      </c>
      <c r="L8222" t="s">
        <v>51</v>
      </c>
      <c r="M8222" s="5"/>
      <c r="N8222" s="6">
        <v>51.279998779296882</v>
      </c>
      <c r="O8222" t="s">
        <v>14744</v>
      </c>
      <c r="P8222" t="s">
        <v>14745</v>
      </c>
    </row>
    <row r="8223" spans="1:16" x14ac:dyDescent="0.3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 s="4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 s="5">
        <v>95260</v>
      </c>
      <c r="N8223" s="6"/>
      <c r="O8223" t="s">
        <v>1903</v>
      </c>
      <c r="P8223" t="s">
        <v>14747</v>
      </c>
    </row>
    <row r="8224" spans="1:16" x14ac:dyDescent="0.3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 s="4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 s="5">
        <v>45000</v>
      </c>
      <c r="N8224" s="6"/>
      <c r="O8224" t="s">
        <v>14750</v>
      </c>
      <c r="P8224" t="s">
        <v>14751</v>
      </c>
    </row>
    <row r="8225" spans="1:16" x14ac:dyDescent="0.3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 s="4">
        <v>45200.253807870373</v>
      </c>
      <c r="I8225" t="b">
        <v>1</v>
      </c>
      <c r="J8225" t="b">
        <v>1</v>
      </c>
      <c r="K8225" t="s">
        <v>30</v>
      </c>
      <c r="L8225" t="s">
        <v>51</v>
      </c>
      <c r="M8225" s="5"/>
      <c r="N8225" s="6">
        <v>65</v>
      </c>
      <c r="O8225" t="s">
        <v>9520</v>
      </c>
      <c r="P8225" t="s">
        <v>14752</v>
      </c>
    </row>
    <row r="8226" spans="1:16" x14ac:dyDescent="0.3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4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 s="5">
        <v>137500</v>
      </c>
      <c r="N8226" s="6"/>
      <c r="O8226" t="s">
        <v>14754</v>
      </c>
    </row>
    <row r="8227" spans="1:16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4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 s="5">
        <v>187500</v>
      </c>
      <c r="N8227" s="6"/>
      <c r="O8227" t="s">
        <v>14755</v>
      </c>
      <c r="P8227" t="s">
        <v>14756</v>
      </c>
    </row>
    <row r="8228" spans="1:16" x14ac:dyDescent="0.3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 s="4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 s="5">
        <v>90000</v>
      </c>
      <c r="N8228" s="6"/>
      <c r="O8228" t="s">
        <v>5521</v>
      </c>
      <c r="P8228" t="s">
        <v>14758</v>
      </c>
    </row>
    <row r="8229" spans="1:16" x14ac:dyDescent="0.3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 s="4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 s="5">
        <v>70000</v>
      </c>
      <c r="N8229" s="6"/>
      <c r="O8229" t="s">
        <v>14760</v>
      </c>
      <c r="P8229" t="s">
        <v>719</v>
      </c>
    </row>
    <row r="8230" spans="1:16" x14ac:dyDescent="0.3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 s="4">
        <v>45133.709282407413</v>
      </c>
      <c r="I8230" t="b">
        <v>0</v>
      </c>
      <c r="J8230" t="b">
        <v>0</v>
      </c>
      <c r="K8230" t="s">
        <v>30</v>
      </c>
      <c r="L8230" t="s">
        <v>51</v>
      </c>
      <c r="M8230" s="5"/>
      <c r="N8230" s="6">
        <v>67.5</v>
      </c>
      <c r="O8230" t="s">
        <v>14761</v>
      </c>
      <c r="P8230" t="s">
        <v>14762</v>
      </c>
    </row>
    <row r="8231" spans="1:16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4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 s="5">
        <v>130000</v>
      </c>
      <c r="N8231" s="6"/>
      <c r="O8231" t="s">
        <v>14763</v>
      </c>
      <c r="P8231" t="s">
        <v>775</v>
      </c>
    </row>
    <row r="8232" spans="1:16" x14ac:dyDescent="0.3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 s="4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 s="5">
        <v>159000</v>
      </c>
      <c r="N8232" s="6"/>
      <c r="O8232" t="s">
        <v>4526</v>
      </c>
      <c r="P8232" t="s">
        <v>14765</v>
      </c>
    </row>
    <row r="8233" spans="1:16" x14ac:dyDescent="0.3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4">
        <v>45266.625787037039</v>
      </c>
      <c r="I8233" t="b">
        <v>0</v>
      </c>
      <c r="J8233" t="b">
        <v>1</v>
      </c>
      <c r="K8233" t="s">
        <v>30</v>
      </c>
      <c r="L8233" t="s">
        <v>51</v>
      </c>
      <c r="M8233" s="5"/>
      <c r="N8233" s="6">
        <v>16.569999694824219</v>
      </c>
      <c r="O8233" t="s">
        <v>14767</v>
      </c>
      <c r="P8233" t="s">
        <v>14768</v>
      </c>
    </row>
    <row r="8234" spans="1:16" x14ac:dyDescent="0.3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 s="4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 s="5">
        <v>90000</v>
      </c>
      <c r="N8234" s="6"/>
      <c r="O8234" t="s">
        <v>14770</v>
      </c>
      <c r="P8234" t="s">
        <v>14771</v>
      </c>
    </row>
    <row r="8235" spans="1:16" x14ac:dyDescent="0.3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 s="4">
        <v>45165.41783564815</v>
      </c>
      <c r="I8235" t="b">
        <v>0</v>
      </c>
      <c r="J8235" t="b">
        <v>1</v>
      </c>
      <c r="K8235" t="s">
        <v>30</v>
      </c>
      <c r="L8235" t="s">
        <v>51</v>
      </c>
      <c r="M8235" s="5"/>
      <c r="N8235" s="6">
        <v>81</v>
      </c>
      <c r="O8235" t="s">
        <v>7100</v>
      </c>
      <c r="P8235" t="s">
        <v>14773</v>
      </c>
    </row>
    <row r="8236" spans="1:16" x14ac:dyDescent="0.3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4">
        <v>45121.663263888891</v>
      </c>
      <c r="I8236" t="b">
        <v>0</v>
      </c>
      <c r="J8236" t="b">
        <v>0</v>
      </c>
      <c r="K8236" t="s">
        <v>30</v>
      </c>
      <c r="L8236" t="s">
        <v>51</v>
      </c>
      <c r="M8236" s="5"/>
      <c r="N8236" s="6">
        <v>72.5</v>
      </c>
      <c r="O8236" t="s">
        <v>137</v>
      </c>
      <c r="P8236" t="s">
        <v>14774</v>
      </c>
    </row>
    <row r="8237" spans="1:16" x14ac:dyDescent="0.3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 s="4">
        <v>45260.337511574071</v>
      </c>
      <c r="I8237" t="b">
        <v>0</v>
      </c>
      <c r="J8237" t="b">
        <v>0</v>
      </c>
      <c r="K8237" t="s">
        <v>30</v>
      </c>
      <c r="L8237" t="s">
        <v>51</v>
      </c>
      <c r="M8237" s="5"/>
      <c r="N8237" s="6">
        <v>32.5</v>
      </c>
      <c r="O8237" t="s">
        <v>242</v>
      </c>
      <c r="P8237" t="s">
        <v>14776</v>
      </c>
    </row>
    <row r="8238" spans="1:16" x14ac:dyDescent="0.3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 s="4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 s="5">
        <v>117000</v>
      </c>
      <c r="N8238" s="6"/>
      <c r="O8238" t="s">
        <v>1261</v>
      </c>
      <c r="P8238" t="s">
        <v>14040</v>
      </c>
    </row>
    <row r="8239" spans="1:16" x14ac:dyDescent="0.3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 s="4">
        <v>45101.015127314808</v>
      </c>
      <c r="I8239" t="b">
        <v>0</v>
      </c>
      <c r="J8239" t="b">
        <v>1</v>
      </c>
      <c r="K8239" t="s">
        <v>30</v>
      </c>
      <c r="L8239" t="s">
        <v>51</v>
      </c>
      <c r="M8239" s="5"/>
      <c r="N8239" s="6">
        <v>24</v>
      </c>
      <c r="O8239" t="s">
        <v>145</v>
      </c>
      <c r="P8239" t="s">
        <v>14778</v>
      </c>
    </row>
    <row r="8240" spans="1:16" x14ac:dyDescent="0.3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 s="4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 s="5">
        <v>65000</v>
      </c>
      <c r="N8240" s="6"/>
      <c r="O8240" t="s">
        <v>14374</v>
      </c>
      <c r="P8240" t="s">
        <v>14779</v>
      </c>
    </row>
    <row r="8241" spans="1:16" x14ac:dyDescent="0.3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4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 s="5">
        <v>233000</v>
      </c>
      <c r="N8241" s="6"/>
      <c r="O8241" t="s">
        <v>914</v>
      </c>
      <c r="P8241" t="s">
        <v>88</v>
      </c>
    </row>
    <row r="8242" spans="1:16" x14ac:dyDescent="0.3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 s="4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 s="5">
        <v>127500</v>
      </c>
      <c r="N8242" s="6"/>
      <c r="O8242" t="s">
        <v>14780</v>
      </c>
      <c r="P8242" t="s">
        <v>14781</v>
      </c>
    </row>
    <row r="8243" spans="1:16" x14ac:dyDescent="0.3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 s="4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 s="5">
        <v>210000</v>
      </c>
      <c r="N8243" s="6"/>
      <c r="O8243" t="s">
        <v>128</v>
      </c>
      <c r="P8243" t="s">
        <v>775</v>
      </c>
    </row>
    <row r="8244" spans="1:16" x14ac:dyDescent="0.3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 s="4">
        <v>45123.421099537038</v>
      </c>
      <c r="I8244" t="b">
        <v>1</v>
      </c>
      <c r="J8244" t="b">
        <v>0</v>
      </c>
      <c r="K8244" t="s">
        <v>30</v>
      </c>
      <c r="L8244" t="s">
        <v>51</v>
      </c>
      <c r="M8244" s="5"/>
      <c r="N8244" s="6">
        <v>32.5</v>
      </c>
      <c r="O8244" t="s">
        <v>242</v>
      </c>
      <c r="P8244" t="s">
        <v>14783</v>
      </c>
    </row>
    <row r="8245" spans="1:16" x14ac:dyDescent="0.3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 s="4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 s="5">
        <v>125000</v>
      </c>
      <c r="N8245" s="6"/>
      <c r="O8245" t="s">
        <v>14785</v>
      </c>
      <c r="P8245" t="s">
        <v>14786</v>
      </c>
    </row>
    <row r="8246" spans="1:16" x14ac:dyDescent="0.3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 s="4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 s="5">
        <v>100000</v>
      </c>
      <c r="N8246" s="6"/>
      <c r="O8246" t="s">
        <v>13536</v>
      </c>
      <c r="P8246" t="s">
        <v>6385</v>
      </c>
    </row>
    <row r="8247" spans="1:16" x14ac:dyDescent="0.3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 s="4">
        <v>45135.00072916667</v>
      </c>
      <c r="I8247" t="b">
        <v>1</v>
      </c>
      <c r="J8247" t="b">
        <v>0</v>
      </c>
      <c r="K8247" t="s">
        <v>30</v>
      </c>
      <c r="L8247" t="s">
        <v>51</v>
      </c>
      <c r="M8247" s="5"/>
      <c r="N8247" s="6">
        <v>24</v>
      </c>
      <c r="O8247" t="s">
        <v>14789</v>
      </c>
      <c r="P8247" t="s">
        <v>719</v>
      </c>
    </row>
    <row r="8248" spans="1:16" x14ac:dyDescent="0.3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 s="4">
        <v>45152.106539351851</v>
      </c>
      <c r="I8248" t="b">
        <v>0</v>
      </c>
      <c r="J8248" t="b">
        <v>1</v>
      </c>
      <c r="K8248" t="s">
        <v>30</v>
      </c>
      <c r="L8248" t="s">
        <v>51</v>
      </c>
      <c r="M8248" s="5"/>
      <c r="N8248" s="6">
        <v>47.620002746582031</v>
      </c>
      <c r="O8248" t="s">
        <v>3765</v>
      </c>
      <c r="P8248" t="s">
        <v>3815</v>
      </c>
    </row>
    <row r="8249" spans="1:16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4">
        <v>45077.547314814823</v>
      </c>
      <c r="I8249" t="b">
        <v>0</v>
      </c>
      <c r="J8249" t="b">
        <v>1</v>
      </c>
      <c r="K8249" t="s">
        <v>30</v>
      </c>
      <c r="L8249" t="s">
        <v>51</v>
      </c>
      <c r="M8249" s="5"/>
      <c r="N8249" s="6">
        <v>65</v>
      </c>
      <c r="O8249" t="s">
        <v>2372</v>
      </c>
      <c r="P8249" t="s">
        <v>14791</v>
      </c>
    </row>
    <row r="8250" spans="1:16" x14ac:dyDescent="0.3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4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 s="5">
        <v>254000</v>
      </c>
      <c r="N8250" s="6"/>
      <c r="O8250" t="s">
        <v>7134</v>
      </c>
      <c r="P8250" t="s">
        <v>14793</v>
      </c>
    </row>
    <row r="8251" spans="1:16" x14ac:dyDescent="0.3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 s="4">
        <v>45160.650972222233</v>
      </c>
      <c r="I8251" t="b">
        <v>0</v>
      </c>
      <c r="J8251" t="b">
        <v>0</v>
      </c>
      <c r="K8251" t="s">
        <v>21</v>
      </c>
      <c r="L8251" t="s">
        <v>51</v>
      </c>
      <c r="M8251" s="5"/>
      <c r="N8251" s="6">
        <v>60</v>
      </c>
      <c r="O8251" t="s">
        <v>1817</v>
      </c>
      <c r="P8251" t="s">
        <v>1818</v>
      </c>
    </row>
    <row r="8252" spans="1:16" x14ac:dyDescent="0.3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 s="4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 s="5">
        <v>142500</v>
      </c>
      <c r="N8252" s="6"/>
      <c r="O8252" t="s">
        <v>14795</v>
      </c>
      <c r="P8252" t="s">
        <v>14796</v>
      </c>
    </row>
    <row r="8253" spans="1:16" x14ac:dyDescent="0.3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 s="4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 s="5">
        <v>50000</v>
      </c>
      <c r="N8253" s="6"/>
      <c r="O8253" t="s">
        <v>14798</v>
      </c>
      <c r="P8253" t="s">
        <v>14799</v>
      </c>
    </row>
    <row r="8254" spans="1:16" x14ac:dyDescent="0.3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4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 s="5">
        <v>200000</v>
      </c>
      <c r="N8254" s="6"/>
      <c r="O8254" t="s">
        <v>128</v>
      </c>
      <c r="P8254" t="s">
        <v>11056</v>
      </c>
    </row>
    <row r="8255" spans="1:16" x14ac:dyDescent="0.3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 s="4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 s="5">
        <v>190500</v>
      </c>
      <c r="N8255" s="6"/>
      <c r="O8255" t="s">
        <v>5102</v>
      </c>
      <c r="P8255" t="s">
        <v>14801</v>
      </c>
    </row>
    <row r="8256" spans="1:16" x14ac:dyDescent="0.3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 s="4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 s="5">
        <v>155000</v>
      </c>
      <c r="N8256" s="6"/>
      <c r="O8256" t="s">
        <v>268</v>
      </c>
      <c r="P8256" t="s">
        <v>14802</v>
      </c>
    </row>
    <row r="8257" spans="1:16" x14ac:dyDescent="0.3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 s="4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 s="5">
        <v>79200</v>
      </c>
      <c r="N8257" s="6"/>
      <c r="O8257" t="s">
        <v>11637</v>
      </c>
      <c r="P8257" t="s">
        <v>14804</v>
      </c>
    </row>
    <row r="8258" spans="1:16" x14ac:dyDescent="0.3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 s="4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 s="5">
        <v>157500</v>
      </c>
      <c r="N8258" s="6"/>
      <c r="O8258" t="s">
        <v>2521</v>
      </c>
      <c r="P8258" t="s">
        <v>4253</v>
      </c>
    </row>
    <row r="8259" spans="1:16" x14ac:dyDescent="0.3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 s="4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 s="5">
        <v>70500</v>
      </c>
      <c r="N8259" s="6"/>
      <c r="O8259" t="s">
        <v>14805</v>
      </c>
      <c r="P8259" t="s">
        <v>88</v>
      </c>
    </row>
    <row r="8260" spans="1:16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4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 s="5">
        <v>140000</v>
      </c>
      <c r="N8260" s="6"/>
      <c r="O8260" t="s">
        <v>3483</v>
      </c>
      <c r="P8260" t="s">
        <v>14806</v>
      </c>
    </row>
    <row r="8261" spans="1:16" x14ac:dyDescent="0.3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4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 s="5">
        <v>115000</v>
      </c>
      <c r="N8261" s="6"/>
      <c r="O8261" t="s">
        <v>14808</v>
      </c>
      <c r="P8261" t="s">
        <v>14809</v>
      </c>
    </row>
    <row r="8262" spans="1:16" x14ac:dyDescent="0.3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4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 s="5">
        <v>190000</v>
      </c>
      <c r="N8262" s="6"/>
      <c r="O8262" t="s">
        <v>4375</v>
      </c>
      <c r="P8262" t="s">
        <v>2606</v>
      </c>
    </row>
    <row r="8263" spans="1:16" x14ac:dyDescent="0.3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 s="4">
        <v>45073.505972222221</v>
      </c>
      <c r="I8263" t="b">
        <v>0</v>
      </c>
      <c r="J8263" t="b">
        <v>1</v>
      </c>
      <c r="K8263" t="s">
        <v>30</v>
      </c>
      <c r="L8263" t="s">
        <v>51</v>
      </c>
      <c r="M8263" s="5"/>
      <c r="N8263" s="6">
        <v>52.880001068115227</v>
      </c>
      <c r="O8263" t="s">
        <v>14810</v>
      </c>
      <c r="P8263" t="s">
        <v>14811</v>
      </c>
    </row>
    <row r="8264" spans="1:16" x14ac:dyDescent="0.3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 s="4">
        <v>45083.916620370372</v>
      </c>
      <c r="I8264" t="b">
        <v>0</v>
      </c>
      <c r="J8264" t="b">
        <v>0</v>
      </c>
      <c r="K8264" t="s">
        <v>30</v>
      </c>
      <c r="L8264" t="s">
        <v>51</v>
      </c>
      <c r="M8264" s="5"/>
      <c r="N8264" s="6">
        <v>52.5</v>
      </c>
      <c r="O8264" t="s">
        <v>2838</v>
      </c>
      <c r="P8264" t="s">
        <v>345</v>
      </c>
    </row>
    <row r="8265" spans="1:16" x14ac:dyDescent="0.3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 s="4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 s="5">
        <v>125000</v>
      </c>
      <c r="N8265" s="6"/>
      <c r="O8265" t="s">
        <v>1050</v>
      </c>
      <c r="P8265" t="s">
        <v>14812</v>
      </c>
    </row>
    <row r="8266" spans="1:16" x14ac:dyDescent="0.3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 s="4">
        <v>45181.51458333333</v>
      </c>
      <c r="I8266" t="b">
        <v>0</v>
      </c>
      <c r="J8266" t="b">
        <v>0</v>
      </c>
      <c r="K8266" t="s">
        <v>21</v>
      </c>
      <c r="L8266" t="s">
        <v>51</v>
      </c>
      <c r="M8266" s="5"/>
      <c r="N8266" s="6">
        <v>15</v>
      </c>
      <c r="O8266" t="s">
        <v>242</v>
      </c>
      <c r="P8266" t="s">
        <v>14814</v>
      </c>
    </row>
    <row r="8267" spans="1:16" x14ac:dyDescent="0.3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 s="4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 s="5">
        <v>185000</v>
      </c>
      <c r="N8267" s="6"/>
      <c r="O8267" t="s">
        <v>8983</v>
      </c>
      <c r="P8267" t="s">
        <v>14816</v>
      </c>
    </row>
    <row r="8268" spans="1:16" x14ac:dyDescent="0.3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 s="4">
        <v>45133.959548611107</v>
      </c>
      <c r="I8268" t="b">
        <v>0</v>
      </c>
      <c r="J8268" t="b">
        <v>1</v>
      </c>
      <c r="K8268" t="s">
        <v>30</v>
      </c>
      <c r="L8268" t="s">
        <v>51</v>
      </c>
      <c r="M8268" s="5"/>
      <c r="N8268" s="6">
        <v>52.5</v>
      </c>
      <c r="O8268" t="s">
        <v>2707</v>
      </c>
      <c r="P8268" t="s">
        <v>538</v>
      </c>
    </row>
    <row r="8269" spans="1:16" x14ac:dyDescent="0.3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 s="4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 s="5">
        <v>147500</v>
      </c>
      <c r="N8269" s="6"/>
      <c r="O8269" t="s">
        <v>14817</v>
      </c>
      <c r="P8269" t="s">
        <v>14818</v>
      </c>
    </row>
    <row r="8270" spans="1:16" x14ac:dyDescent="0.3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 s="4">
        <v>45262.431527777779</v>
      </c>
      <c r="I8270" t="b">
        <v>0</v>
      </c>
      <c r="J8270" t="b">
        <v>1</v>
      </c>
      <c r="K8270" t="s">
        <v>30</v>
      </c>
      <c r="L8270" t="s">
        <v>51</v>
      </c>
      <c r="M8270" s="5"/>
      <c r="N8270" s="6">
        <v>85.5</v>
      </c>
      <c r="O8270" t="s">
        <v>123</v>
      </c>
      <c r="P8270" t="s">
        <v>6911</v>
      </c>
    </row>
    <row r="8271" spans="1:16" x14ac:dyDescent="0.3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 s="4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 s="5">
        <v>80811.5</v>
      </c>
      <c r="N8271" s="6"/>
      <c r="O8271" t="s">
        <v>10687</v>
      </c>
      <c r="P8271" t="s">
        <v>7822</v>
      </c>
    </row>
    <row r="8272" spans="1:16" x14ac:dyDescent="0.3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 s="4">
        <v>45076.916944444441</v>
      </c>
      <c r="I8272" t="b">
        <v>0</v>
      </c>
      <c r="J8272" t="b">
        <v>0</v>
      </c>
      <c r="K8272" t="s">
        <v>30</v>
      </c>
      <c r="L8272" t="s">
        <v>51</v>
      </c>
      <c r="M8272" s="5"/>
      <c r="N8272" s="6">
        <v>42.5</v>
      </c>
      <c r="O8272" t="s">
        <v>14821</v>
      </c>
    </row>
    <row r="8273" spans="1:16" x14ac:dyDescent="0.3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 s="4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 s="5">
        <v>51082.80078125</v>
      </c>
      <c r="N8273" s="6"/>
      <c r="O8273" t="s">
        <v>14823</v>
      </c>
    </row>
    <row r="8274" spans="1:16" x14ac:dyDescent="0.3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 s="4">
        <v>45225.66778935185</v>
      </c>
      <c r="I8274" t="b">
        <v>1</v>
      </c>
      <c r="J8274" t="b">
        <v>0</v>
      </c>
      <c r="K8274" t="s">
        <v>30</v>
      </c>
      <c r="L8274" t="s">
        <v>51</v>
      </c>
      <c r="M8274" s="5"/>
      <c r="N8274" s="6">
        <v>27</v>
      </c>
      <c r="O8274" t="s">
        <v>284</v>
      </c>
    </row>
    <row r="8275" spans="1:16" x14ac:dyDescent="0.3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 s="4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 s="5">
        <v>157500</v>
      </c>
      <c r="N8275" s="6"/>
      <c r="O8275" t="s">
        <v>6264</v>
      </c>
      <c r="P8275" t="s">
        <v>14826</v>
      </c>
    </row>
    <row r="8276" spans="1:16" x14ac:dyDescent="0.3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 s="4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 s="5">
        <v>348000</v>
      </c>
      <c r="N8276" s="6"/>
      <c r="O8276" t="s">
        <v>111</v>
      </c>
      <c r="P8276" t="s">
        <v>14828</v>
      </c>
    </row>
    <row r="8277" spans="1:16" x14ac:dyDescent="0.3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 s="4">
        <v>45153.78597222222</v>
      </c>
      <c r="I8277" t="b">
        <v>0</v>
      </c>
      <c r="J8277" t="b">
        <v>1</v>
      </c>
      <c r="K8277" t="s">
        <v>21</v>
      </c>
      <c r="L8277" t="s">
        <v>51</v>
      </c>
      <c r="M8277" s="5"/>
      <c r="N8277" s="6">
        <v>54.420001983642578</v>
      </c>
      <c r="O8277" t="s">
        <v>1832</v>
      </c>
      <c r="P8277" t="s">
        <v>1833</v>
      </c>
    </row>
    <row r="8278" spans="1:16" x14ac:dyDescent="0.3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4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 s="5">
        <v>72500</v>
      </c>
      <c r="N8278" s="6"/>
      <c r="O8278" t="s">
        <v>475</v>
      </c>
      <c r="P8278" t="s">
        <v>14829</v>
      </c>
    </row>
    <row r="8279" spans="1:16" x14ac:dyDescent="0.3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 s="4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 s="5">
        <v>157500</v>
      </c>
      <c r="N8279" s="6"/>
      <c r="O8279" t="s">
        <v>43</v>
      </c>
      <c r="P8279" t="s">
        <v>4861</v>
      </c>
    </row>
    <row r="8280" spans="1:16" x14ac:dyDescent="0.3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4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 s="5">
        <v>160000</v>
      </c>
      <c r="N8280" s="6"/>
      <c r="O8280" t="s">
        <v>14831</v>
      </c>
      <c r="P8280" t="s">
        <v>14832</v>
      </c>
    </row>
    <row r="8281" spans="1:16" x14ac:dyDescent="0.3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 s="4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 s="5">
        <v>66000</v>
      </c>
      <c r="N8281" s="6"/>
      <c r="O8281" t="s">
        <v>3410</v>
      </c>
      <c r="P8281" t="s">
        <v>14834</v>
      </c>
    </row>
    <row r="8282" spans="1:16" x14ac:dyDescent="0.3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 s="4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 s="5">
        <v>156500</v>
      </c>
      <c r="N8282" s="6"/>
      <c r="O8282" t="s">
        <v>14836</v>
      </c>
      <c r="P8282" t="s">
        <v>1304</v>
      </c>
    </row>
    <row r="8283" spans="1:16" x14ac:dyDescent="0.3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 s="4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 s="5">
        <v>105000</v>
      </c>
      <c r="N8283" s="6"/>
      <c r="O8283" t="s">
        <v>137</v>
      </c>
      <c r="P8283" t="s">
        <v>538</v>
      </c>
    </row>
    <row r="8284" spans="1:16" x14ac:dyDescent="0.3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 s="4">
        <v>45043.001574074071</v>
      </c>
      <c r="I8284" t="b">
        <v>0</v>
      </c>
      <c r="J8284" t="b">
        <v>1</v>
      </c>
      <c r="K8284" t="s">
        <v>30</v>
      </c>
      <c r="L8284" t="s">
        <v>51</v>
      </c>
      <c r="M8284" s="5"/>
      <c r="N8284" s="6">
        <v>24</v>
      </c>
      <c r="O8284" t="s">
        <v>145</v>
      </c>
      <c r="P8284" t="s">
        <v>5727</v>
      </c>
    </row>
    <row r="8285" spans="1:16" x14ac:dyDescent="0.3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 s="4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 s="5">
        <v>242597</v>
      </c>
      <c r="N8285" s="6"/>
      <c r="O8285" t="s">
        <v>111</v>
      </c>
      <c r="P8285" t="s">
        <v>3757</v>
      </c>
    </row>
    <row r="8286" spans="1:16" x14ac:dyDescent="0.3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 s="4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 s="5">
        <v>72900</v>
      </c>
      <c r="N8286" s="6"/>
      <c r="O8286" t="s">
        <v>14840</v>
      </c>
      <c r="P8286" t="s">
        <v>14841</v>
      </c>
    </row>
    <row r="8287" spans="1:16" x14ac:dyDescent="0.3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4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 s="5">
        <v>77884</v>
      </c>
      <c r="N8287" s="6"/>
      <c r="O8287" t="s">
        <v>14842</v>
      </c>
      <c r="P8287" t="s">
        <v>14843</v>
      </c>
    </row>
    <row r="8288" spans="1:16" x14ac:dyDescent="0.3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 s="4">
        <v>45227.386967592603</v>
      </c>
      <c r="I8288" t="b">
        <v>1</v>
      </c>
      <c r="J8288" t="b">
        <v>0</v>
      </c>
      <c r="K8288" t="s">
        <v>221</v>
      </c>
      <c r="L8288" t="s">
        <v>51</v>
      </c>
      <c r="M8288" s="5"/>
      <c r="N8288" s="6">
        <v>40</v>
      </c>
      <c r="O8288" t="s">
        <v>666</v>
      </c>
      <c r="P8288" t="s">
        <v>10341</v>
      </c>
    </row>
    <row r="8289" spans="1:16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4">
        <v>45019.884953703702</v>
      </c>
      <c r="I8289" t="b">
        <v>0</v>
      </c>
      <c r="J8289" t="b">
        <v>0</v>
      </c>
      <c r="K8289" t="s">
        <v>30</v>
      </c>
      <c r="L8289" t="s">
        <v>51</v>
      </c>
      <c r="M8289" s="5"/>
      <c r="N8289" s="6">
        <v>87.5</v>
      </c>
      <c r="O8289" t="s">
        <v>137</v>
      </c>
      <c r="P8289" t="s">
        <v>10102</v>
      </c>
    </row>
    <row r="8290" spans="1:16" x14ac:dyDescent="0.3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 s="4">
        <v>45210.254826388889</v>
      </c>
      <c r="I8290" t="b">
        <v>1</v>
      </c>
      <c r="J8290" t="b">
        <v>1</v>
      </c>
      <c r="K8290" t="s">
        <v>30</v>
      </c>
      <c r="L8290" t="s">
        <v>51</v>
      </c>
      <c r="M8290" s="5"/>
      <c r="N8290" s="6">
        <v>37.680000305175781</v>
      </c>
      <c r="O8290" t="s">
        <v>431</v>
      </c>
      <c r="P8290" t="s">
        <v>432</v>
      </c>
    </row>
    <row r="8291" spans="1:16" x14ac:dyDescent="0.3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 s="4">
        <v>45078.682928240742</v>
      </c>
      <c r="I8291" t="b">
        <v>0</v>
      </c>
      <c r="J8291" t="b">
        <v>0</v>
      </c>
      <c r="K8291" t="s">
        <v>30</v>
      </c>
      <c r="L8291" t="s">
        <v>51</v>
      </c>
      <c r="M8291" s="5"/>
      <c r="N8291" s="6">
        <v>75</v>
      </c>
      <c r="O8291" t="s">
        <v>4948</v>
      </c>
    </row>
    <row r="8292" spans="1:16" x14ac:dyDescent="0.3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 s="4">
        <v>45155.380555555559</v>
      </c>
      <c r="I8292" t="b">
        <v>0</v>
      </c>
      <c r="J8292" t="b">
        <v>0</v>
      </c>
      <c r="K8292" t="s">
        <v>30</v>
      </c>
      <c r="L8292" t="s">
        <v>51</v>
      </c>
      <c r="M8292" s="5"/>
      <c r="N8292" s="6">
        <v>72.5</v>
      </c>
      <c r="O8292" t="s">
        <v>14847</v>
      </c>
      <c r="P8292" t="s">
        <v>3585</v>
      </c>
    </row>
    <row r="8293" spans="1:16" x14ac:dyDescent="0.3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 s="4">
        <v>45209.588506944441</v>
      </c>
      <c r="I8293" t="b">
        <v>0</v>
      </c>
      <c r="J8293" t="b">
        <v>0</v>
      </c>
      <c r="K8293" t="s">
        <v>30</v>
      </c>
      <c r="L8293" t="s">
        <v>51</v>
      </c>
      <c r="M8293" s="5"/>
      <c r="N8293" s="6">
        <v>57</v>
      </c>
      <c r="O8293" t="s">
        <v>215</v>
      </c>
      <c r="P8293" t="s">
        <v>14848</v>
      </c>
    </row>
    <row r="8294" spans="1:16" x14ac:dyDescent="0.3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 s="4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 s="5">
        <v>150000</v>
      </c>
      <c r="N8294" s="6"/>
      <c r="O8294" t="s">
        <v>1050</v>
      </c>
      <c r="P8294" t="s">
        <v>14850</v>
      </c>
    </row>
    <row r="8295" spans="1:16" x14ac:dyDescent="0.3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 s="4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 s="5">
        <v>224000</v>
      </c>
      <c r="N8295" s="6"/>
      <c r="O8295" t="s">
        <v>14852</v>
      </c>
      <c r="P8295" t="s">
        <v>14853</v>
      </c>
    </row>
    <row r="8296" spans="1:16" x14ac:dyDescent="0.3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4">
        <v>45014.81287037037</v>
      </c>
      <c r="I8296" t="b">
        <v>0</v>
      </c>
      <c r="J8296" t="b">
        <v>0</v>
      </c>
      <c r="K8296" t="s">
        <v>30</v>
      </c>
      <c r="L8296" t="s">
        <v>51</v>
      </c>
      <c r="M8296" s="5"/>
      <c r="N8296" s="6">
        <v>71</v>
      </c>
      <c r="O8296" t="s">
        <v>13404</v>
      </c>
      <c r="P8296" t="s">
        <v>2708</v>
      </c>
    </row>
    <row r="8297" spans="1:16" x14ac:dyDescent="0.3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4">
        <v>45000.837500000001</v>
      </c>
      <c r="I8297" t="b">
        <v>0</v>
      </c>
      <c r="J8297" t="b">
        <v>0</v>
      </c>
      <c r="K8297" t="s">
        <v>30</v>
      </c>
      <c r="L8297" t="s">
        <v>51</v>
      </c>
      <c r="M8297" s="5"/>
      <c r="N8297" s="6">
        <v>76</v>
      </c>
      <c r="O8297" t="s">
        <v>157</v>
      </c>
      <c r="P8297" t="s">
        <v>14855</v>
      </c>
    </row>
    <row r="8298" spans="1:16" x14ac:dyDescent="0.3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 s="4">
        <v>45258.666817129633</v>
      </c>
      <c r="I8298" t="b">
        <v>1</v>
      </c>
      <c r="J8298" t="b">
        <v>0</v>
      </c>
      <c r="K8298" t="s">
        <v>30</v>
      </c>
      <c r="L8298" t="s">
        <v>51</v>
      </c>
      <c r="M8298" s="5"/>
      <c r="N8298" s="6">
        <v>44.400001525878913</v>
      </c>
      <c r="O8298" t="s">
        <v>14858</v>
      </c>
      <c r="P8298" t="s">
        <v>14859</v>
      </c>
    </row>
    <row r="8299" spans="1:16" x14ac:dyDescent="0.3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 s="4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 s="5">
        <v>172500</v>
      </c>
      <c r="N8299" s="6"/>
      <c r="O8299" t="s">
        <v>654</v>
      </c>
      <c r="P8299" t="s">
        <v>14860</v>
      </c>
    </row>
    <row r="8300" spans="1:16" x14ac:dyDescent="0.3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 s="4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 s="5">
        <v>89204</v>
      </c>
      <c r="N8300" s="6"/>
      <c r="O8300" t="s">
        <v>14862</v>
      </c>
      <c r="P8300" t="s">
        <v>538</v>
      </c>
    </row>
    <row r="8301" spans="1:16" x14ac:dyDescent="0.3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 s="4">
        <v>45203.710057870368</v>
      </c>
      <c r="I8301" t="b">
        <v>1</v>
      </c>
      <c r="J8301" t="b">
        <v>0</v>
      </c>
      <c r="K8301" t="s">
        <v>30</v>
      </c>
      <c r="L8301" t="s">
        <v>51</v>
      </c>
      <c r="M8301" s="5"/>
      <c r="N8301" s="6">
        <v>19</v>
      </c>
      <c r="O8301" t="s">
        <v>6838</v>
      </c>
      <c r="P8301" t="s">
        <v>14864</v>
      </c>
    </row>
    <row r="8302" spans="1:16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4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 s="5">
        <v>184000</v>
      </c>
      <c r="N8302" s="6"/>
      <c r="O8302" t="s">
        <v>9426</v>
      </c>
      <c r="P8302" t="s">
        <v>14865</v>
      </c>
    </row>
    <row r="8303" spans="1:16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4">
        <v>45063.641516203701</v>
      </c>
      <c r="I8303" t="b">
        <v>0</v>
      </c>
      <c r="J8303" t="b">
        <v>0</v>
      </c>
      <c r="K8303" t="s">
        <v>30</v>
      </c>
      <c r="L8303" t="s">
        <v>51</v>
      </c>
      <c r="M8303" s="5"/>
      <c r="N8303" s="6">
        <v>52.5</v>
      </c>
      <c r="O8303" t="s">
        <v>137</v>
      </c>
      <c r="P8303" t="s">
        <v>9588</v>
      </c>
    </row>
    <row r="8304" spans="1:16" x14ac:dyDescent="0.3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4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 s="5">
        <v>157500</v>
      </c>
      <c r="N8304" s="6"/>
      <c r="O8304" t="s">
        <v>234</v>
      </c>
      <c r="P8304" t="s">
        <v>12686</v>
      </c>
    </row>
    <row r="8305" spans="1:16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4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 s="5">
        <v>90000</v>
      </c>
      <c r="N8305" s="6"/>
      <c r="O8305" t="s">
        <v>4837</v>
      </c>
      <c r="P8305" t="s">
        <v>14867</v>
      </c>
    </row>
    <row r="8306" spans="1:16" x14ac:dyDescent="0.3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 s="4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 s="5">
        <v>125000</v>
      </c>
      <c r="N8306" s="6"/>
      <c r="O8306" t="s">
        <v>14869</v>
      </c>
      <c r="P8306" t="s">
        <v>14870</v>
      </c>
    </row>
    <row r="8307" spans="1:16" x14ac:dyDescent="0.3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 s="4">
        <v>45038.835324074083</v>
      </c>
      <c r="I8307" t="b">
        <v>0</v>
      </c>
      <c r="J8307" t="b">
        <v>0</v>
      </c>
      <c r="K8307" t="s">
        <v>30</v>
      </c>
      <c r="L8307" t="s">
        <v>51</v>
      </c>
      <c r="M8307" s="5"/>
      <c r="N8307" s="6">
        <v>30</v>
      </c>
      <c r="O8307" t="s">
        <v>242</v>
      </c>
    </row>
    <row r="8308" spans="1:16" x14ac:dyDescent="0.3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 s="4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 s="5">
        <v>117200</v>
      </c>
      <c r="N8308" s="6"/>
      <c r="O8308" t="s">
        <v>9453</v>
      </c>
      <c r="P8308" t="s">
        <v>14873</v>
      </c>
    </row>
    <row r="8309" spans="1:16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4">
        <v>44991.68105324074</v>
      </c>
      <c r="I8309" t="b">
        <v>0</v>
      </c>
      <c r="J8309" t="b">
        <v>0</v>
      </c>
      <c r="K8309" t="s">
        <v>21</v>
      </c>
      <c r="L8309" t="s">
        <v>51</v>
      </c>
      <c r="M8309" s="5"/>
      <c r="N8309" s="6">
        <v>47.5</v>
      </c>
      <c r="O8309" t="s">
        <v>215</v>
      </c>
      <c r="P8309" t="s">
        <v>14874</v>
      </c>
    </row>
    <row r="8310" spans="1:16" x14ac:dyDescent="0.3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 s="4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 s="5">
        <v>91500</v>
      </c>
      <c r="N8310" s="6"/>
      <c r="O8310" t="s">
        <v>14875</v>
      </c>
      <c r="P8310" t="s">
        <v>11603</v>
      </c>
    </row>
    <row r="8311" spans="1:16" x14ac:dyDescent="0.3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 s="4">
        <v>45229.375</v>
      </c>
      <c r="I8311" t="b">
        <v>1</v>
      </c>
      <c r="J8311" t="b">
        <v>0</v>
      </c>
      <c r="K8311" t="s">
        <v>30</v>
      </c>
      <c r="L8311" t="s">
        <v>22</v>
      </c>
      <c r="M8311" s="5">
        <v>80000</v>
      </c>
      <c r="N8311" s="6"/>
      <c r="O8311" t="s">
        <v>14876</v>
      </c>
      <c r="P8311" t="s">
        <v>825</v>
      </c>
    </row>
    <row r="8312" spans="1:16" x14ac:dyDescent="0.3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 s="4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 s="5">
        <v>117500</v>
      </c>
      <c r="N8312" s="6"/>
      <c r="O8312" t="s">
        <v>2207</v>
      </c>
      <c r="P8312" t="s">
        <v>2208</v>
      </c>
    </row>
    <row r="8313" spans="1:16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4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 s="5">
        <v>145000</v>
      </c>
      <c r="N8313" s="6"/>
      <c r="O8313" t="s">
        <v>654</v>
      </c>
      <c r="P8313" t="s">
        <v>14878</v>
      </c>
    </row>
    <row r="8314" spans="1:16" x14ac:dyDescent="0.3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 s="4">
        <v>45155.010243055563</v>
      </c>
      <c r="I8314" t="b">
        <v>0</v>
      </c>
      <c r="J8314" t="b">
        <v>0</v>
      </c>
      <c r="K8314" t="s">
        <v>30</v>
      </c>
      <c r="L8314" t="s">
        <v>51</v>
      </c>
      <c r="M8314" s="5"/>
      <c r="N8314" s="6">
        <v>24</v>
      </c>
      <c r="O8314" t="s">
        <v>10999</v>
      </c>
      <c r="P8314" t="s">
        <v>263</v>
      </c>
    </row>
    <row r="8315" spans="1:16" x14ac:dyDescent="0.3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 s="4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M8315" s="5"/>
      <c r="N8315" s="6">
        <v>50</v>
      </c>
      <c r="O8315" t="s">
        <v>8360</v>
      </c>
      <c r="P8315" t="s">
        <v>470</v>
      </c>
    </row>
    <row r="8316" spans="1:16" x14ac:dyDescent="0.3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4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 s="5">
        <v>140000</v>
      </c>
      <c r="N8316" s="6"/>
      <c r="O8316" t="s">
        <v>31</v>
      </c>
      <c r="P8316" t="s">
        <v>5780</v>
      </c>
    </row>
    <row r="8317" spans="1:16" x14ac:dyDescent="0.3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 s="4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 s="5">
        <v>72250</v>
      </c>
      <c r="N8317" s="6"/>
      <c r="O8317" t="s">
        <v>14881</v>
      </c>
      <c r="P8317" t="s">
        <v>2308</v>
      </c>
    </row>
    <row r="8318" spans="1:16" x14ac:dyDescent="0.3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4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 s="5">
        <v>234500</v>
      </c>
      <c r="N8318" s="6"/>
      <c r="O8318" t="s">
        <v>73</v>
      </c>
      <c r="P8318" t="s">
        <v>14882</v>
      </c>
    </row>
    <row r="8319" spans="1:16" x14ac:dyDescent="0.3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 s="4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 s="5">
        <v>97000</v>
      </c>
      <c r="N8319" s="6"/>
      <c r="O8319" t="s">
        <v>1431</v>
      </c>
      <c r="P8319" t="s">
        <v>2308</v>
      </c>
    </row>
    <row r="8320" spans="1:16" x14ac:dyDescent="0.3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 s="4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 s="5">
        <v>115000</v>
      </c>
      <c r="N8320" s="6"/>
      <c r="O8320" t="s">
        <v>3298</v>
      </c>
      <c r="P8320" t="s">
        <v>3299</v>
      </c>
    </row>
    <row r="8321" spans="1:16" x14ac:dyDescent="0.3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 s="4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 s="5">
        <v>375000</v>
      </c>
      <c r="N8321" s="6"/>
      <c r="O8321" t="s">
        <v>148</v>
      </c>
      <c r="P8321" t="s">
        <v>6205</v>
      </c>
    </row>
    <row r="8322" spans="1:16" x14ac:dyDescent="0.3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 s="4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 s="5">
        <v>157500</v>
      </c>
      <c r="N8322" s="6"/>
      <c r="O8322" t="s">
        <v>1681</v>
      </c>
      <c r="P8322" t="s">
        <v>14888</v>
      </c>
    </row>
    <row r="8323" spans="1:16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4">
        <v>45145.813935185193</v>
      </c>
      <c r="I8323" t="b">
        <v>0</v>
      </c>
      <c r="J8323" t="b">
        <v>0</v>
      </c>
      <c r="K8323" t="s">
        <v>30</v>
      </c>
      <c r="L8323" t="s">
        <v>51</v>
      </c>
      <c r="M8323" s="5"/>
      <c r="N8323" s="6">
        <v>72.5</v>
      </c>
      <c r="O8323" t="s">
        <v>4520</v>
      </c>
      <c r="P8323" t="s">
        <v>14889</v>
      </c>
    </row>
    <row r="8324" spans="1:16" x14ac:dyDescent="0.3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 s="4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 s="5">
        <v>62004</v>
      </c>
      <c r="N8324" s="6"/>
      <c r="O8324" t="s">
        <v>11708</v>
      </c>
      <c r="P8324" t="s">
        <v>719</v>
      </c>
    </row>
    <row r="8325" spans="1:16" x14ac:dyDescent="0.3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 s="4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 s="5">
        <v>120000</v>
      </c>
      <c r="N8325" s="6"/>
      <c r="O8325" t="s">
        <v>14891</v>
      </c>
      <c r="P8325" t="s">
        <v>14892</v>
      </c>
    </row>
    <row r="8326" spans="1:16" x14ac:dyDescent="0.3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 s="4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 s="5">
        <v>166000</v>
      </c>
      <c r="N8326" s="6"/>
      <c r="O8326" t="s">
        <v>7439</v>
      </c>
      <c r="P8326" t="s">
        <v>14893</v>
      </c>
    </row>
    <row r="8327" spans="1:16" x14ac:dyDescent="0.3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 s="4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 s="5">
        <v>100000</v>
      </c>
      <c r="N8327" s="6"/>
      <c r="O8327" t="s">
        <v>5111</v>
      </c>
      <c r="P8327" t="s">
        <v>5112</v>
      </c>
    </row>
    <row r="8328" spans="1:16" x14ac:dyDescent="0.3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4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 s="5">
        <v>75000</v>
      </c>
      <c r="N8328" s="6"/>
      <c r="O8328" t="s">
        <v>14895</v>
      </c>
      <c r="P8328" t="s">
        <v>14896</v>
      </c>
    </row>
    <row r="8329" spans="1:16" x14ac:dyDescent="0.3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 s="4">
        <v>45152.130289351851</v>
      </c>
      <c r="I8329" t="b">
        <v>0</v>
      </c>
      <c r="J8329" t="b">
        <v>1</v>
      </c>
      <c r="K8329" t="s">
        <v>30</v>
      </c>
      <c r="L8329" t="s">
        <v>51</v>
      </c>
      <c r="M8329" s="5"/>
      <c r="N8329" s="6">
        <v>54.420001983642578</v>
      </c>
      <c r="O8329" t="s">
        <v>111</v>
      </c>
      <c r="P8329" t="s">
        <v>298</v>
      </c>
    </row>
    <row r="8330" spans="1:16" x14ac:dyDescent="0.3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 s="4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 s="5">
        <v>79200</v>
      </c>
      <c r="N8330" s="6"/>
      <c r="O8330" t="s">
        <v>381</v>
      </c>
      <c r="P8330" t="s">
        <v>480</v>
      </c>
    </row>
    <row r="8331" spans="1:16" x14ac:dyDescent="0.3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 s="4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 s="5">
        <v>109500</v>
      </c>
      <c r="N8331" s="6"/>
      <c r="O8331" t="s">
        <v>43</v>
      </c>
      <c r="P8331" t="s">
        <v>7480</v>
      </c>
    </row>
    <row r="8332" spans="1:16" x14ac:dyDescent="0.3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 s="4">
        <v>45227.982268518521</v>
      </c>
      <c r="I8332" t="b">
        <v>0</v>
      </c>
      <c r="J8332" t="b">
        <v>1</v>
      </c>
      <c r="K8332" t="s">
        <v>30</v>
      </c>
      <c r="L8332" t="s">
        <v>51</v>
      </c>
      <c r="M8332" s="5"/>
      <c r="N8332" s="6">
        <v>24</v>
      </c>
      <c r="O8332" t="s">
        <v>734</v>
      </c>
      <c r="P8332" t="s">
        <v>3825</v>
      </c>
    </row>
    <row r="8333" spans="1:16" x14ac:dyDescent="0.3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 s="4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 s="5">
        <v>135842</v>
      </c>
      <c r="N8333" s="6"/>
      <c r="O8333" t="s">
        <v>14902</v>
      </c>
      <c r="P8333" t="s">
        <v>14903</v>
      </c>
    </row>
    <row r="8334" spans="1:16" x14ac:dyDescent="0.3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 s="4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 s="5">
        <v>350000</v>
      </c>
      <c r="N8334" s="6"/>
      <c r="O8334" t="s">
        <v>14904</v>
      </c>
      <c r="P8334" t="s">
        <v>14905</v>
      </c>
    </row>
    <row r="8335" spans="1:16" x14ac:dyDescent="0.3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 s="4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 s="5">
        <v>140000</v>
      </c>
      <c r="N8335" s="6"/>
      <c r="O8335" t="s">
        <v>4486</v>
      </c>
      <c r="P8335" t="s">
        <v>32</v>
      </c>
    </row>
    <row r="8336" spans="1:16" x14ac:dyDescent="0.3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 s="4">
        <v>44930.561527777783</v>
      </c>
      <c r="I8336" t="b">
        <v>0</v>
      </c>
      <c r="J8336" t="b">
        <v>0</v>
      </c>
      <c r="K8336" t="s">
        <v>30</v>
      </c>
      <c r="L8336" t="s">
        <v>51</v>
      </c>
      <c r="M8336" s="5"/>
      <c r="N8336" s="6">
        <v>35.75</v>
      </c>
      <c r="O8336" t="s">
        <v>14908</v>
      </c>
      <c r="P8336" t="s">
        <v>12178</v>
      </c>
    </row>
    <row r="8337" spans="1:16" x14ac:dyDescent="0.3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 s="4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 s="5">
        <v>72900</v>
      </c>
      <c r="N8337" s="6"/>
      <c r="O8337" t="s">
        <v>7846</v>
      </c>
    </row>
    <row r="8338" spans="1:16" x14ac:dyDescent="0.3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4">
        <v>45089.544305555559</v>
      </c>
      <c r="I8338" t="b">
        <v>0</v>
      </c>
      <c r="J8338" t="b">
        <v>0</v>
      </c>
      <c r="K8338" t="s">
        <v>30</v>
      </c>
      <c r="L8338" t="s">
        <v>51</v>
      </c>
      <c r="M8338" s="5"/>
      <c r="N8338" s="6">
        <v>70</v>
      </c>
      <c r="O8338" t="s">
        <v>14910</v>
      </c>
    </row>
    <row r="8339" spans="1:16" x14ac:dyDescent="0.3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4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 s="5">
        <v>186960</v>
      </c>
      <c r="N8339" s="6"/>
      <c r="O8339" t="s">
        <v>73</v>
      </c>
      <c r="P8339" t="s">
        <v>88</v>
      </c>
    </row>
    <row r="8340" spans="1:16" x14ac:dyDescent="0.3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 s="4">
        <v>44947.015509259261</v>
      </c>
      <c r="I8340" t="b">
        <v>0</v>
      </c>
      <c r="J8340" t="b">
        <v>1</v>
      </c>
      <c r="K8340" t="s">
        <v>30</v>
      </c>
      <c r="L8340" t="s">
        <v>51</v>
      </c>
      <c r="M8340" s="5"/>
      <c r="N8340" s="6">
        <v>24</v>
      </c>
      <c r="O8340" t="s">
        <v>10957</v>
      </c>
      <c r="P8340" t="s">
        <v>2046</v>
      </c>
    </row>
    <row r="8341" spans="1:16" x14ac:dyDescent="0.3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 s="4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 s="5">
        <v>66455.5</v>
      </c>
      <c r="N8341" s="6"/>
      <c r="O8341" t="s">
        <v>14914</v>
      </c>
    </row>
    <row r="8342" spans="1:16" x14ac:dyDescent="0.3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 s="4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 s="5">
        <v>86400</v>
      </c>
      <c r="N8342" s="6"/>
      <c r="O8342" t="s">
        <v>14916</v>
      </c>
      <c r="P8342" t="s">
        <v>14917</v>
      </c>
    </row>
    <row r="8343" spans="1:16" x14ac:dyDescent="0.3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 s="4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 s="5">
        <v>86732.5</v>
      </c>
      <c r="N8343" s="6"/>
      <c r="O8343" t="s">
        <v>1101</v>
      </c>
      <c r="P8343" t="s">
        <v>14919</v>
      </c>
    </row>
    <row r="8344" spans="1:16" x14ac:dyDescent="0.3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 s="4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 s="5">
        <v>99000</v>
      </c>
      <c r="N8344" s="6"/>
      <c r="O8344" t="s">
        <v>1601</v>
      </c>
      <c r="P8344" t="s">
        <v>7129</v>
      </c>
    </row>
    <row r="8345" spans="1:16" x14ac:dyDescent="0.3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4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 s="5">
        <v>157500</v>
      </c>
      <c r="N8345" s="6"/>
      <c r="O8345" t="s">
        <v>2962</v>
      </c>
      <c r="P8345" t="s">
        <v>2347</v>
      </c>
    </row>
    <row r="8346" spans="1:16" x14ac:dyDescent="0.3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 s="4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 s="5">
        <v>135519</v>
      </c>
      <c r="N8346" s="6"/>
      <c r="O8346" t="s">
        <v>1101</v>
      </c>
      <c r="P8346" t="s">
        <v>263</v>
      </c>
    </row>
    <row r="8347" spans="1:16" x14ac:dyDescent="0.3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 s="4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 s="5">
        <v>145513.453125</v>
      </c>
      <c r="N8347" s="6"/>
      <c r="O8347" t="s">
        <v>14924</v>
      </c>
      <c r="P8347" t="s">
        <v>1909</v>
      </c>
    </row>
    <row r="8348" spans="1:16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 s="4">
        <v>45275.918680555558</v>
      </c>
      <c r="I8348" t="b">
        <v>0</v>
      </c>
      <c r="J8348" t="b">
        <v>0</v>
      </c>
      <c r="K8348" t="s">
        <v>30</v>
      </c>
      <c r="L8348" t="s">
        <v>51</v>
      </c>
      <c r="M8348" s="5"/>
      <c r="N8348" s="6">
        <v>70</v>
      </c>
      <c r="O8348" t="s">
        <v>14925</v>
      </c>
      <c r="P8348" t="s">
        <v>1251</v>
      </c>
    </row>
    <row r="8349" spans="1:16" x14ac:dyDescent="0.3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 s="4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 s="5">
        <v>57500</v>
      </c>
      <c r="N8349" s="6"/>
      <c r="O8349" t="s">
        <v>13424</v>
      </c>
      <c r="P8349" t="s">
        <v>2799</v>
      </c>
    </row>
    <row r="8350" spans="1:16" x14ac:dyDescent="0.3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 s="4">
        <v>45174.501284722217</v>
      </c>
      <c r="I8350" t="b">
        <v>0</v>
      </c>
      <c r="J8350" t="b">
        <v>0</v>
      </c>
      <c r="K8350" t="s">
        <v>30</v>
      </c>
      <c r="L8350" t="s">
        <v>51</v>
      </c>
      <c r="M8350" s="5"/>
      <c r="N8350" s="6">
        <v>12.5</v>
      </c>
      <c r="O8350" t="s">
        <v>242</v>
      </c>
      <c r="P8350" t="s">
        <v>14926</v>
      </c>
    </row>
    <row r="8351" spans="1:16" x14ac:dyDescent="0.3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 s="4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 s="5">
        <v>89100</v>
      </c>
      <c r="N8351" s="6"/>
      <c r="O8351" t="s">
        <v>14929</v>
      </c>
      <c r="P8351" t="s">
        <v>14930</v>
      </c>
    </row>
    <row r="8352" spans="1:16" x14ac:dyDescent="0.3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 s="4">
        <v>45057.411168981482</v>
      </c>
      <c r="I8352" t="b">
        <v>0</v>
      </c>
      <c r="J8352" t="b">
        <v>0</v>
      </c>
      <c r="K8352" t="s">
        <v>21</v>
      </c>
      <c r="L8352" t="s">
        <v>51</v>
      </c>
      <c r="M8352" s="5"/>
      <c r="N8352" s="6">
        <v>12</v>
      </c>
      <c r="O8352" t="s">
        <v>391</v>
      </c>
    </row>
    <row r="8353" spans="1:16" x14ac:dyDescent="0.3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4">
        <v>44930.873703703714</v>
      </c>
      <c r="I8353" t="b">
        <v>0</v>
      </c>
      <c r="J8353" t="b">
        <v>0</v>
      </c>
      <c r="K8353" t="s">
        <v>21</v>
      </c>
      <c r="L8353" t="s">
        <v>51</v>
      </c>
      <c r="M8353" s="5"/>
      <c r="N8353" s="6">
        <v>55</v>
      </c>
      <c r="O8353" t="s">
        <v>923</v>
      </c>
      <c r="P8353" t="s">
        <v>14933</v>
      </c>
    </row>
    <row r="8354" spans="1:16" x14ac:dyDescent="0.3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 s="4">
        <v>45093.6253125</v>
      </c>
      <c r="I8354" t="b">
        <v>0</v>
      </c>
      <c r="J8354" t="b">
        <v>0</v>
      </c>
      <c r="K8354" t="s">
        <v>30</v>
      </c>
      <c r="L8354" t="s">
        <v>22</v>
      </c>
      <c r="M8354" s="5">
        <v>65000</v>
      </c>
      <c r="N8354" s="6"/>
      <c r="O8354" t="s">
        <v>14935</v>
      </c>
      <c r="P8354" t="s">
        <v>480</v>
      </c>
    </row>
    <row r="8355" spans="1:16" x14ac:dyDescent="0.3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4">
        <v>45085.644583333327</v>
      </c>
      <c r="I8355" t="b">
        <v>0</v>
      </c>
      <c r="J8355" t="b">
        <v>0</v>
      </c>
      <c r="K8355" t="s">
        <v>30</v>
      </c>
      <c r="L8355" t="s">
        <v>51</v>
      </c>
      <c r="M8355" s="5"/>
      <c r="N8355" s="6">
        <v>64</v>
      </c>
      <c r="O8355" t="s">
        <v>203</v>
      </c>
      <c r="P8355" t="s">
        <v>14937</v>
      </c>
    </row>
    <row r="8356" spans="1:16" x14ac:dyDescent="0.3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 s="4">
        <v>45142.292986111112</v>
      </c>
      <c r="I8356" t="b">
        <v>0</v>
      </c>
      <c r="J8356" t="b">
        <v>0</v>
      </c>
      <c r="K8356" t="s">
        <v>30</v>
      </c>
      <c r="L8356" t="s">
        <v>51</v>
      </c>
      <c r="M8356" s="5"/>
      <c r="N8356" s="6">
        <v>39.889999389648438</v>
      </c>
      <c r="O8356" t="s">
        <v>14939</v>
      </c>
      <c r="P8356" t="s">
        <v>14940</v>
      </c>
    </row>
    <row r="8357" spans="1:16" x14ac:dyDescent="0.3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 s="4">
        <v>45174.584155092591</v>
      </c>
      <c r="I8357" t="b">
        <v>0</v>
      </c>
      <c r="J8357" t="b">
        <v>1</v>
      </c>
      <c r="K8357" t="s">
        <v>30</v>
      </c>
      <c r="L8357" t="s">
        <v>51</v>
      </c>
      <c r="M8357" s="5"/>
      <c r="N8357" s="6">
        <v>46</v>
      </c>
      <c r="O8357" t="s">
        <v>2675</v>
      </c>
      <c r="P8357" t="s">
        <v>14942</v>
      </c>
    </row>
    <row r="8358" spans="1:16" x14ac:dyDescent="0.3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 s="4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 s="5">
        <v>75000</v>
      </c>
      <c r="N8358" s="6"/>
      <c r="O8358" t="s">
        <v>14943</v>
      </c>
      <c r="P8358" t="s">
        <v>14944</v>
      </c>
    </row>
    <row r="8359" spans="1:16" x14ac:dyDescent="0.3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 s="4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 s="5">
        <v>72870</v>
      </c>
      <c r="N8359" s="6"/>
      <c r="O8359" t="s">
        <v>3027</v>
      </c>
      <c r="P8359" t="s">
        <v>3028</v>
      </c>
    </row>
    <row r="8360" spans="1:16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4">
        <v>44949.877442129633</v>
      </c>
      <c r="I8360" t="b">
        <v>0</v>
      </c>
      <c r="J8360" t="b">
        <v>0</v>
      </c>
      <c r="K8360" t="s">
        <v>30</v>
      </c>
      <c r="L8360" t="s">
        <v>51</v>
      </c>
      <c r="M8360" s="5"/>
      <c r="N8360" s="6">
        <v>102.5</v>
      </c>
      <c r="O8360" t="s">
        <v>14945</v>
      </c>
      <c r="P8360" t="s">
        <v>447</v>
      </c>
    </row>
    <row r="8361" spans="1:16" x14ac:dyDescent="0.3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 s="4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 s="5">
        <v>122500</v>
      </c>
      <c r="N8361" s="6"/>
      <c r="O8361" t="s">
        <v>3876</v>
      </c>
      <c r="P8361" t="s">
        <v>4477</v>
      </c>
    </row>
    <row r="8362" spans="1:16" x14ac:dyDescent="0.3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4">
        <v>45001.750671296293</v>
      </c>
      <c r="I8362" t="b">
        <v>0</v>
      </c>
      <c r="J8362" t="b">
        <v>0</v>
      </c>
      <c r="K8362" t="s">
        <v>30</v>
      </c>
      <c r="L8362" t="s">
        <v>51</v>
      </c>
      <c r="M8362" s="5"/>
      <c r="N8362" s="6">
        <v>47.5</v>
      </c>
      <c r="O8362" t="s">
        <v>5654</v>
      </c>
      <c r="P8362" t="s">
        <v>14948</v>
      </c>
    </row>
    <row r="8363" spans="1:16" x14ac:dyDescent="0.3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 s="4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 s="5">
        <v>79200</v>
      </c>
      <c r="N8363" s="6"/>
      <c r="O8363" t="s">
        <v>3567</v>
      </c>
    </row>
    <row r="8364" spans="1:16" x14ac:dyDescent="0.3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 s="4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 s="5">
        <v>210000</v>
      </c>
      <c r="N8364" s="6"/>
      <c r="O8364" t="s">
        <v>3899</v>
      </c>
      <c r="P8364" t="s">
        <v>5684</v>
      </c>
    </row>
    <row r="8365" spans="1:16" x14ac:dyDescent="0.3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 s="4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 s="5">
        <v>100000</v>
      </c>
      <c r="N8365" s="6"/>
      <c r="O8365" t="s">
        <v>13267</v>
      </c>
      <c r="P8365" t="s">
        <v>6097</v>
      </c>
    </row>
    <row r="8366" spans="1:16" x14ac:dyDescent="0.3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 s="4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 s="5">
        <v>125000</v>
      </c>
      <c r="N8366" s="6"/>
      <c r="O8366" t="s">
        <v>14952</v>
      </c>
      <c r="P8366" t="s">
        <v>14953</v>
      </c>
    </row>
    <row r="8367" spans="1:16" x14ac:dyDescent="0.3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 s="4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 s="5">
        <v>79123.6875</v>
      </c>
      <c r="N8367" s="6"/>
      <c r="O8367" t="s">
        <v>14955</v>
      </c>
      <c r="P8367" t="s">
        <v>116</v>
      </c>
    </row>
    <row r="8368" spans="1:16" x14ac:dyDescent="0.3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 s="4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 s="5">
        <v>63000</v>
      </c>
      <c r="N8368" s="6"/>
      <c r="O8368" t="s">
        <v>14957</v>
      </c>
      <c r="P8368" t="s">
        <v>719</v>
      </c>
    </row>
    <row r="8369" spans="1:16" x14ac:dyDescent="0.3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 s="4">
        <v>45085.792824074073</v>
      </c>
      <c r="I8369" t="b">
        <v>0</v>
      </c>
      <c r="J8369" t="b">
        <v>0</v>
      </c>
      <c r="K8369" t="s">
        <v>30</v>
      </c>
      <c r="L8369" t="s">
        <v>51</v>
      </c>
      <c r="M8369" s="5"/>
      <c r="N8369" s="6">
        <v>14.5</v>
      </c>
      <c r="O8369" t="s">
        <v>14959</v>
      </c>
      <c r="P8369" t="s">
        <v>14960</v>
      </c>
    </row>
    <row r="8370" spans="1:16" x14ac:dyDescent="0.3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 s="4">
        <v>45219.750636574077</v>
      </c>
      <c r="I8370" t="b">
        <v>1</v>
      </c>
      <c r="J8370" t="b">
        <v>0</v>
      </c>
      <c r="K8370" t="s">
        <v>30</v>
      </c>
      <c r="L8370" t="s">
        <v>51</v>
      </c>
      <c r="M8370" s="5"/>
      <c r="N8370" s="6">
        <v>49</v>
      </c>
      <c r="O8370" t="s">
        <v>14962</v>
      </c>
    </row>
    <row r="8371" spans="1:16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4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 s="5">
        <v>130000</v>
      </c>
      <c r="N8371" s="6"/>
      <c r="O8371" t="s">
        <v>4611</v>
      </c>
    </row>
    <row r="8372" spans="1:16" x14ac:dyDescent="0.3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 s="4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 s="5">
        <v>125000</v>
      </c>
      <c r="N8372" s="6"/>
      <c r="O8372" t="s">
        <v>3592</v>
      </c>
      <c r="P8372" t="s">
        <v>6973</v>
      </c>
    </row>
    <row r="8373" spans="1:16" x14ac:dyDescent="0.3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 s="4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 s="5">
        <v>147500</v>
      </c>
      <c r="N8373" s="6"/>
      <c r="O8373" t="s">
        <v>2417</v>
      </c>
      <c r="P8373" t="s">
        <v>14964</v>
      </c>
    </row>
    <row r="8374" spans="1:16" x14ac:dyDescent="0.3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 s="4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 s="5">
        <v>125000</v>
      </c>
      <c r="N8374" s="6"/>
      <c r="O8374" t="s">
        <v>14965</v>
      </c>
      <c r="P8374" t="s">
        <v>345</v>
      </c>
    </row>
    <row r="8375" spans="1:16" x14ac:dyDescent="0.3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 s="4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 s="5">
        <v>89100</v>
      </c>
      <c r="N8375" s="6"/>
      <c r="O8375" t="s">
        <v>1154</v>
      </c>
      <c r="P8375" t="s">
        <v>14967</v>
      </c>
    </row>
    <row r="8376" spans="1:16" x14ac:dyDescent="0.3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 s="4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 s="5">
        <v>186500</v>
      </c>
      <c r="N8376" s="6"/>
      <c r="O8376" t="s">
        <v>1606</v>
      </c>
      <c r="P8376" t="s">
        <v>14968</v>
      </c>
    </row>
    <row r="8377" spans="1:16" x14ac:dyDescent="0.3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 s="4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 s="5">
        <v>147500</v>
      </c>
      <c r="N8377" s="6"/>
      <c r="O8377" t="s">
        <v>9790</v>
      </c>
      <c r="P8377" t="s">
        <v>14970</v>
      </c>
    </row>
    <row r="8378" spans="1:16" x14ac:dyDescent="0.3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 s="4">
        <v>45031.417638888888</v>
      </c>
      <c r="I8378" t="b">
        <v>0</v>
      </c>
      <c r="J8378" t="b">
        <v>1</v>
      </c>
      <c r="K8378" t="s">
        <v>30</v>
      </c>
      <c r="L8378" t="s">
        <v>51</v>
      </c>
      <c r="M8378" s="5"/>
      <c r="N8378" s="6">
        <v>70</v>
      </c>
      <c r="O8378" t="s">
        <v>465</v>
      </c>
      <c r="P8378" t="s">
        <v>14972</v>
      </c>
    </row>
    <row r="8379" spans="1:16" x14ac:dyDescent="0.3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4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 s="5">
        <v>145000</v>
      </c>
      <c r="N8379" s="6"/>
      <c r="O8379" t="s">
        <v>11268</v>
      </c>
      <c r="P8379" t="s">
        <v>5942</v>
      </c>
    </row>
    <row r="8380" spans="1:16" x14ac:dyDescent="0.3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 s="4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 s="5">
        <v>80000</v>
      </c>
      <c r="N8380" s="6"/>
      <c r="O8380" t="s">
        <v>268</v>
      </c>
      <c r="P8380" t="s">
        <v>14974</v>
      </c>
    </row>
    <row r="8381" spans="1:16" x14ac:dyDescent="0.3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 s="4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 s="5">
        <v>192500</v>
      </c>
      <c r="N8381" s="6"/>
      <c r="O8381" t="s">
        <v>7288</v>
      </c>
      <c r="P8381" t="s">
        <v>7289</v>
      </c>
    </row>
    <row r="8382" spans="1:16" x14ac:dyDescent="0.3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 s="4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 s="5">
        <v>137610</v>
      </c>
      <c r="N8382" s="6"/>
      <c r="O8382" t="s">
        <v>1088</v>
      </c>
    </row>
    <row r="8383" spans="1:16" x14ac:dyDescent="0.3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 s="4">
        <v>45093.514050925929</v>
      </c>
      <c r="I8383" t="b">
        <v>0</v>
      </c>
      <c r="J8383" t="b">
        <v>0</v>
      </c>
      <c r="K8383" t="s">
        <v>30</v>
      </c>
      <c r="L8383" t="s">
        <v>51</v>
      </c>
      <c r="M8383" s="5"/>
      <c r="N8383" s="6">
        <v>70</v>
      </c>
      <c r="O8383" t="s">
        <v>242</v>
      </c>
      <c r="P8383" t="s">
        <v>705</v>
      </c>
    </row>
    <row r="8384" spans="1:16" x14ac:dyDescent="0.3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 s="4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 s="5">
        <v>53014</v>
      </c>
      <c r="N8384" s="6"/>
      <c r="O8384" t="s">
        <v>1703</v>
      </c>
      <c r="P8384" t="s">
        <v>14977</v>
      </c>
    </row>
    <row r="8385" spans="1:16" x14ac:dyDescent="0.3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 s="4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 s="5">
        <v>157500</v>
      </c>
      <c r="N8385" s="6"/>
      <c r="O8385" t="s">
        <v>5164</v>
      </c>
      <c r="P8385" t="s">
        <v>14978</v>
      </c>
    </row>
    <row r="8386" spans="1:16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 s="4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 s="5">
        <v>50000</v>
      </c>
      <c r="N8386" s="6"/>
      <c r="O8386" t="s">
        <v>14979</v>
      </c>
    </row>
    <row r="8387" spans="1:16" x14ac:dyDescent="0.3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4">
        <v>45230.66909722222</v>
      </c>
      <c r="I8387" t="b">
        <v>0</v>
      </c>
      <c r="J8387" t="b">
        <v>1</v>
      </c>
      <c r="K8387" t="s">
        <v>30</v>
      </c>
      <c r="L8387" t="s">
        <v>51</v>
      </c>
      <c r="M8387" s="5"/>
      <c r="N8387" s="6">
        <v>52.5</v>
      </c>
      <c r="O8387" t="s">
        <v>7363</v>
      </c>
      <c r="P8387" t="s">
        <v>775</v>
      </c>
    </row>
    <row r="8388" spans="1:16" x14ac:dyDescent="0.3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 s="4">
        <v>45241.380659722221</v>
      </c>
      <c r="I8388" t="b">
        <v>0</v>
      </c>
      <c r="J8388" t="b">
        <v>1</v>
      </c>
      <c r="K8388" t="s">
        <v>30</v>
      </c>
      <c r="L8388" t="s">
        <v>51</v>
      </c>
      <c r="M8388" s="5"/>
      <c r="N8388" s="6">
        <v>45.979999542236328</v>
      </c>
      <c r="O8388" t="s">
        <v>404</v>
      </c>
      <c r="P8388" t="s">
        <v>1120</v>
      </c>
    </row>
    <row r="8389" spans="1:16" x14ac:dyDescent="0.3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 s="4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 s="5">
        <v>71000</v>
      </c>
      <c r="N8389" s="6"/>
      <c r="O8389" t="s">
        <v>1466</v>
      </c>
      <c r="P8389" t="s">
        <v>3173</v>
      </c>
    </row>
    <row r="8390" spans="1:16" x14ac:dyDescent="0.3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 s="4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 s="5">
        <v>79200</v>
      </c>
      <c r="N8390" s="6"/>
      <c r="O8390" t="s">
        <v>10297</v>
      </c>
      <c r="P8390" t="s">
        <v>14983</v>
      </c>
    </row>
    <row r="8391" spans="1:16" x14ac:dyDescent="0.3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 s="4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 s="5">
        <v>98496</v>
      </c>
      <c r="N8391" s="6"/>
      <c r="O8391" t="s">
        <v>174</v>
      </c>
    </row>
    <row r="8392" spans="1:16" x14ac:dyDescent="0.3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 s="4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 s="5">
        <v>90000</v>
      </c>
      <c r="N8392" s="6"/>
      <c r="O8392" t="s">
        <v>14984</v>
      </c>
      <c r="P8392" t="s">
        <v>14985</v>
      </c>
    </row>
    <row r="8393" spans="1:16" x14ac:dyDescent="0.3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4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 s="5">
        <v>219225</v>
      </c>
      <c r="N8393" s="6"/>
      <c r="O8393" t="s">
        <v>14987</v>
      </c>
      <c r="P8393" t="s">
        <v>723</v>
      </c>
    </row>
    <row r="8394" spans="1:16" x14ac:dyDescent="0.3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 s="4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 s="5">
        <v>39000</v>
      </c>
      <c r="N8394" s="6"/>
      <c r="O8394" t="s">
        <v>14988</v>
      </c>
      <c r="P8394" t="s">
        <v>480</v>
      </c>
    </row>
    <row r="8395" spans="1:16" x14ac:dyDescent="0.3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 s="4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 s="5">
        <v>173000</v>
      </c>
      <c r="N8395" s="6"/>
      <c r="O8395" t="s">
        <v>14991</v>
      </c>
      <c r="P8395" t="s">
        <v>947</v>
      </c>
    </row>
    <row r="8396" spans="1:16" x14ac:dyDescent="0.3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 s="4">
        <v>45230.668020833327</v>
      </c>
      <c r="I8396" t="b">
        <v>1</v>
      </c>
      <c r="J8396" t="b">
        <v>0</v>
      </c>
      <c r="K8396" t="s">
        <v>30</v>
      </c>
      <c r="L8396" t="s">
        <v>51</v>
      </c>
      <c r="M8396" s="5"/>
      <c r="N8396" s="6">
        <v>27.909999847412109</v>
      </c>
      <c r="O8396" t="s">
        <v>10672</v>
      </c>
    </row>
    <row r="8397" spans="1:16" x14ac:dyDescent="0.3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4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 s="5">
        <v>140000</v>
      </c>
      <c r="N8397" s="6"/>
      <c r="O8397" t="s">
        <v>137</v>
      </c>
      <c r="P8397" t="s">
        <v>8924</v>
      </c>
    </row>
    <row r="8398" spans="1:16" x14ac:dyDescent="0.3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 s="4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 s="5">
        <v>150000</v>
      </c>
      <c r="N8398" s="6"/>
      <c r="O8398" t="s">
        <v>6122</v>
      </c>
      <c r="P8398" t="s">
        <v>14994</v>
      </c>
    </row>
    <row r="8399" spans="1:16" x14ac:dyDescent="0.3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 s="4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 s="5">
        <v>140000</v>
      </c>
      <c r="N8399" s="6"/>
      <c r="O8399" t="s">
        <v>14996</v>
      </c>
      <c r="P8399" t="s">
        <v>480</v>
      </c>
    </row>
    <row r="8400" spans="1:16" x14ac:dyDescent="0.3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4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 s="5">
        <v>150000</v>
      </c>
      <c r="N8400" s="6"/>
      <c r="O8400" t="s">
        <v>14998</v>
      </c>
      <c r="P8400" t="s">
        <v>14999</v>
      </c>
    </row>
    <row r="8401" spans="1:16" x14ac:dyDescent="0.3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 s="4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 s="5">
        <v>87500</v>
      </c>
      <c r="N8401" s="6"/>
      <c r="O8401" t="s">
        <v>15000</v>
      </c>
      <c r="P8401" t="s">
        <v>15001</v>
      </c>
    </row>
    <row r="8402" spans="1:16" x14ac:dyDescent="0.3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 s="4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 s="5">
        <v>140000</v>
      </c>
      <c r="N8402" s="6"/>
      <c r="O8402" t="s">
        <v>15002</v>
      </c>
      <c r="P8402" t="s">
        <v>10049</v>
      </c>
    </row>
    <row r="8403" spans="1:16" x14ac:dyDescent="0.3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 s="4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 s="5">
        <v>115000</v>
      </c>
      <c r="N8403" s="6"/>
      <c r="O8403" t="s">
        <v>15004</v>
      </c>
      <c r="P8403" t="s">
        <v>9665</v>
      </c>
    </row>
    <row r="8404" spans="1:16" x14ac:dyDescent="0.3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 s="4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 s="5">
        <v>106439.5</v>
      </c>
      <c r="N8404" s="6"/>
      <c r="O8404" t="s">
        <v>3502</v>
      </c>
      <c r="P8404" t="s">
        <v>1256</v>
      </c>
    </row>
    <row r="8405" spans="1:16" x14ac:dyDescent="0.3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 s="4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 s="5">
        <v>42500</v>
      </c>
      <c r="N8405" s="6"/>
      <c r="O8405" t="s">
        <v>15006</v>
      </c>
      <c r="P8405" t="s">
        <v>480</v>
      </c>
    </row>
    <row r="8406" spans="1:16" x14ac:dyDescent="0.3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 s="4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 s="5">
        <v>85000</v>
      </c>
      <c r="N8406" s="6"/>
      <c r="O8406" t="s">
        <v>15007</v>
      </c>
    </row>
    <row r="8407" spans="1:16" x14ac:dyDescent="0.3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 s="4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 s="5">
        <v>166419.5</v>
      </c>
      <c r="N8407" s="6"/>
      <c r="O8407" t="s">
        <v>2166</v>
      </c>
      <c r="P8407" t="s">
        <v>3356</v>
      </c>
    </row>
    <row r="8408" spans="1:16" x14ac:dyDescent="0.3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 s="4">
        <v>45075.651469907411</v>
      </c>
      <c r="I8408" t="b">
        <v>1</v>
      </c>
      <c r="J8408" t="b">
        <v>0</v>
      </c>
      <c r="K8408" t="s">
        <v>21</v>
      </c>
      <c r="L8408" t="s">
        <v>51</v>
      </c>
      <c r="M8408" s="5"/>
      <c r="N8408" s="6">
        <v>65</v>
      </c>
      <c r="O8408" t="s">
        <v>15010</v>
      </c>
      <c r="P8408" t="s">
        <v>15011</v>
      </c>
    </row>
    <row r="8409" spans="1:16" x14ac:dyDescent="0.3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 s="4">
        <v>45155.33625</v>
      </c>
      <c r="I8409" t="b">
        <v>0</v>
      </c>
      <c r="J8409" t="b">
        <v>0</v>
      </c>
      <c r="K8409" t="s">
        <v>30</v>
      </c>
      <c r="L8409" t="s">
        <v>51</v>
      </c>
      <c r="M8409" s="5"/>
      <c r="N8409" s="6">
        <v>52.5</v>
      </c>
      <c r="O8409" t="s">
        <v>15014</v>
      </c>
      <c r="P8409" t="s">
        <v>2606</v>
      </c>
    </row>
    <row r="8410" spans="1:16" x14ac:dyDescent="0.3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 s="4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 s="5">
        <v>69962.5</v>
      </c>
      <c r="N8410" s="6"/>
      <c r="O8410" t="s">
        <v>10051</v>
      </c>
      <c r="P8410" t="s">
        <v>15015</v>
      </c>
    </row>
    <row r="8411" spans="1:16" x14ac:dyDescent="0.3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 s="4">
        <v>45157.786458333343</v>
      </c>
      <c r="I8411" t="b">
        <v>0</v>
      </c>
      <c r="J8411" t="b">
        <v>1</v>
      </c>
      <c r="K8411" t="s">
        <v>21</v>
      </c>
      <c r="L8411" t="s">
        <v>51</v>
      </c>
      <c r="M8411" s="5"/>
      <c r="N8411" s="6">
        <v>43.069999694824219</v>
      </c>
      <c r="O8411" t="s">
        <v>616</v>
      </c>
      <c r="P8411" t="s">
        <v>15016</v>
      </c>
    </row>
    <row r="8412" spans="1:16" x14ac:dyDescent="0.3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 s="4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 s="5">
        <v>250000</v>
      </c>
      <c r="N8412" s="6"/>
      <c r="O8412" t="s">
        <v>603</v>
      </c>
      <c r="P8412" t="s">
        <v>15018</v>
      </c>
    </row>
    <row r="8413" spans="1:16" x14ac:dyDescent="0.3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 s="4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 s="5">
        <v>121500</v>
      </c>
      <c r="N8413" s="6"/>
      <c r="O8413" t="s">
        <v>12531</v>
      </c>
      <c r="P8413" t="s">
        <v>9235</v>
      </c>
    </row>
    <row r="8414" spans="1:16" x14ac:dyDescent="0.3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 s="4">
        <v>45099.75341435185</v>
      </c>
      <c r="I8414" t="b">
        <v>0</v>
      </c>
      <c r="J8414" t="b">
        <v>0</v>
      </c>
      <c r="K8414" t="s">
        <v>30</v>
      </c>
      <c r="L8414" t="s">
        <v>51</v>
      </c>
      <c r="M8414" s="5"/>
      <c r="N8414" s="6">
        <v>175</v>
      </c>
      <c r="O8414" t="s">
        <v>242</v>
      </c>
      <c r="P8414" t="s">
        <v>1256</v>
      </c>
    </row>
    <row r="8415" spans="1:16" x14ac:dyDescent="0.3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4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 s="5">
        <v>177500</v>
      </c>
      <c r="N8415" s="6"/>
      <c r="O8415" t="s">
        <v>157</v>
      </c>
      <c r="P8415" t="s">
        <v>15021</v>
      </c>
    </row>
    <row r="8416" spans="1:16" x14ac:dyDescent="0.3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4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 s="5">
        <v>113836.5</v>
      </c>
      <c r="N8416" s="6"/>
      <c r="O8416" t="s">
        <v>137</v>
      </c>
      <c r="P8416" t="s">
        <v>15023</v>
      </c>
    </row>
    <row r="8417" spans="1:16" x14ac:dyDescent="0.3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 s="4">
        <v>45236.819409722222</v>
      </c>
      <c r="I8417" t="b">
        <v>0</v>
      </c>
      <c r="J8417" t="b">
        <v>0</v>
      </c>
      <c r="K8417" t="s">
        <v>30</v>
      </c>
      <c r="L8417" t="s">
        <v>51</v>
      </c>
      <c r="M8417" s="5"/>
      <c r="N8417" s="6">
        <v>52.5</v>
      </c>
      <c r="O8417" t="s">
        <v>242</v>
      </c>
      <c r="P8417" t="s">
        <v>447</v>
      </c>
    </row>
    <row r="8418" spans="1:16" x14ac:dyDescent="0.3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 s="4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 s="5">
        <v>185000</v>
      </c>
      <c r="N8418" s="6"/>
      <c r="O8418" t="s">
        <v>15026</v>
      </c>
      <c r="P8418" t="s">
        <v>15027</v>
      </c>
    </row>
    <row r="8419" spans="1:16" x14ac:dyDescent="0.3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 s="4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 s="5">
        <v>90000</v>
      </c>
      <c r="N8419" s="6"/>
      <c r="O8419" t="s">
        <v>1178</v>
      </c>
      <c r="P8419" t="s">
        <v>15028</v>
      </c>
    </row>
    <row r="8420" spans="1:16" x14ac:dyDescent="0.3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 s="4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 s="5">
        <v>80850</v>
      </c>
      <c r="N8420" s="6"/>
      <c r="O8420" t="s">
        <v>11286</v>
      </c>
      <c r="P8420" t="s">
        <v>705</v>
      </c>
    </row>
    <row r="8421" spans="1:16" x14ac:dyDescent="0.3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 s="4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 s="5">
        <v>61875</v>
      </c>
      <c r="N8421" s="6"/>
      <c r="O8421" t="s">
        <v>1601</v>
      </c>
      <c r="P8421" t="s">
        <v>88</v>
      </c>
    </row>
    <row r="8422" spans="1:16" x14ac:dyDescent="0.3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 s="4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 s="5">
        <v>200000</v>
      </c>
      <c r="N8422" s="6"/>
      <c r="O8422" t="s">
        <v>1106</v>
      </c>
      <c r="P8422" t="s">
        <v>12552</v>
      </c>
    </row>
    <row r="8423" spans="1:16" x14ac:dyDescent="0.3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4">
        <v>45204.750243055547</v>
      </c>
      <c r="I8423" t="b">
        <v>0</v>
      </c>
      <c r="J8423" t="b">
        <v>1</v>
      </c>
      <c r="K8423" t="s">
        <v>30</v>
      </c>
      <c r="L8423" t="s">
        <v>51</v>
      </c>
      <c r="M8423" s="5"/>
      <c r="N8423" s="6">
        <v>17.264999389648441</v>
      </c>
      <c r="O8423" t="s">
        <v>15034</v>
      </c>
      <c r="P8423" t="s">
        <v>15035</v>
      </c>
    </row>
    <row r="8424" spans="1:16" x14ac:dyDescent="0.3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 s="4">
        <v>45016.876805555563</v>
      </c>
      <c r="I8424" t="b">
        <v>0</v>
      </c>
      <c r="J8424" t="b">
        <v>0</v>
      </c>
      <c r="K8424" t="s">
        <v>30</v>
      </c>
      <c r="L8424" t="s">
        <v>51</v>
      </c>
      <c r="M8424" s="5"/>
      <c r="N8424" s="6">
        <v>21</v>
      </c>
      <c r="O8424" t="s">
        <v>15036</v>
      </c>
      <c r="P8424" t="s">
        <v>15037</v>
      </c>
    </row>
    <row r="8425" spans="1:16" x14ac:dyDescent="0.3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 s="4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 s="5">
        <v>152500</v>
      </c>
      <c r="N8425" s="6"/>
      <c r="O8425" t="s">
        <v>7488</v>
      </c>
      <c r="P8425" t="s">
        <v>15039</v>
      </c>
    </row>
    <row r="8426" spans="1:16" x14ac:dyDescent="0.3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 s="4">
        <v>45162.750300925924</v>
      </c>
      <c r="I8426" t="b">
        <v>0</v>
      </c>
      <c r="J8426" t="b">
        <v>1</v>
      </c>
      <c r="K8426" t="s">
        <v>30</v>
      </c>
      <c r="L8426" t="s">
        <v>51</v>
      </c>
      <c r="M8426" s="5"/>
      <c r="N8426" s="6">
        <v>27.979999542236332</v>
      </c>
      <c r="O8426" t="s">
        <v>4147</v>
      </c>
      <c r="P8426" t="s">
        <v>1457</v>
      </c>
    </row>
    <row r="8427" spans="1:16" x14ac:dyDescent="0.3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 s="4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 s="5">
        <v>87500</v>
      </c>
      <c r="N8427" s="6"/>
      <c r="O8427" t="s">
        <v>10461</v>
      </c>
      <c r="P8427" t="s">
        <v>15040</v>
      </c>
    </row>
    <row r="8428" spans="1:16" x14ac:dyDescent="0.3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 s="4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 s="5">
        <v>144500</v>
      </c>
      <c r="N8428" s="6"/>
      <c r="O8428" t="s">
        <v>1261</v>
      </c>
      <c r="P8428" t="s">
        <v>15042</v>
      </c>
    </row>
    <row r="8429" spans="1:16" x14ac:dyDescent="0.3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 s="4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 s="5">
        <v>117500</v>
      </c>
      <c r="N8429" s="6"/>
      <c r="O8429" t="s">
        <v>853</v>
      </c>
      <c r="P8429" t="s">
        <v>6302</v>
      </c>
    </row>
    <row r="8430" spans="1:16" x14ac:dyDescent="0.3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 s="4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 s="5">
        <v>165000</v>
      </c>
      <c r="N8430" s="6"/>
      <c r="O8430" t="s">
        <v>6759</v>
      </c>
      <c r="P8430" t="s">
        <v>15044</v>
      </c>
    </row>
    <row r="8431" spans="1:16" x14ac:dyDescent="0.3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 s="4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 s="5">
        <v>75000</v>
      </c>
      <c r="N8431" s="6"/>
      <c r="O8431" t="s">
        <v>15045</v>
      </c>
      <c r="P8431" t="s">
        <v>15046</v>
      </c>
    </row>
    <row r="8432" spans="1:16" x14ac:dyDescent="0.3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 s="4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 s="5">
        <v>90000</v>
      </c>
      <c r="N8432" s="6"/>
      <c r="O8432" t="s">
        <v>15048</v>
      </c>
      <c r="P8432" t="s">
        <v>15049</v>
      </c>
    </row>
    <row r="8433" spans="1:16" x14ac:dyDescent="0.3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 s="4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 s="5">
        <v>288500</v>
      </c>
      <c r="N8433" s="6"/>
      <c r="O8433" t="s">
        <v>111</v>
      </c>
      <c r="P8433" t="s">
        <v>1518</v>
      </c>
    </row>
    <row r="8434" spans="1:16" x14ac:dyDescent="0.3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4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 s="5">
        <v>228222</v>
      </c>
      <c r="N8434" s="6"/>
      <c r="O8434" t="s">
        <v>73</v>
      </c>
      <c r="P8434" t="s">
        <v>1759</v>
      </c>
    </row>
    <row r="8435" spans="1:16" x14ac:dyDescent="0.3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 s="4">
        <v>45159.750138888892</v>
      </c>
      <c r="I8435" t="b">
        <v>0</v>
      </c>
      <c r="J8435" t="b">
        <v>0</v>
      </c>
      <c r="K8435" t="s">
        <v>30</v>
      </c>
      <c r="L8435" t="s">
        <v>51</v>
      </c>
      <c r="M8435" s="5"/>
      <c r="N8435" s="6">
        <v>27.979999542236332</v>
      </c>
      <c r="O8435" t="s">
        <v>5959</v>
      </c>
      <c r="P8435" t="s">
        <v>15052</v>
      </c>
    </row>
    <row r="8436" spans="1:16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4">
        <v>45110.818923611107</v>
      </c>
      <c r="I8436" t="b">
        <v>0</v>
      </c>
      <c r="J8436" t="b">
        <v>0</v>
      </c>
      <c r="K8436" t="s">
        <v>21</v>
      </c>
      <c r="L8436" t="s">
        <v>51</v>
      </c>
      <c r="M8436" s="5"/>
      <c r="N8436" s="6">
        <v>70</v>
      </c>
      <c r="O8436" t="s">
        <v>128</v>
      </c>
      <c r="P8436" t="s">
        <v>8002</v>
      </c>
    </row>
    <row r="8437" spans="1:16" x14ac:dyDescent="0.3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 s="4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 s="5">
        <v>91500</v>
      </c>
      <c r="N8437" s="6"/>
      <c r="O8437" t="s">
        <v>1013</v>
      </c>
      <c r="P8437" t="s">
        <v>1731</v>
      </c>
    </row>
    <row r="8438" spans="1:16" x14ac:dyDescent="0.3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4">
        <v>45000.776817129627</v>
      </c>
      <c r="I8438" t="b">
        <v>0</v>
      </c>
      <c r="J8438" t="b">
        <v>1</v>
      </c>
      <c r="K8438" t="s">
        <v>21</v>
      </c>
      <c r="L8438" t="s">
        <v>51</v>
      </c>
      <c r="M8438" s="5"/>
      <c r="N8438" s="6">
        <v>66</v>
      </c>
      <c r="O8438" t="s">
        <v>816</v>
      </c>
      <c r="P8438" t="s">
        <v>15054</v>
      </c>
    </row>
    <row r="8439" spans="1:16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4">
        <v>44936.852037037039</v>
      </c>
      <c r="I8439" t="b">
        <v>0</v>
      </c>
      <c r="J8439" t="b">
        <v>0</v>
      </c>
      <c r="K8439" t="s">
        <v>30</v>
      </c>
      <c r="L8439" t="s">
        <v>51</v>
      </c>
      <c r="M8439" s="5"/>
      <c r="N8439" s="6">
        <v>46.5</v>
      </c>
      <c r="O8439" t="s">
        <v>15055</v>
      </c>
      <c r="P8439" t="s">
        <v>15056</v>
      </c>
    </row>
    <row r="8440" spans="1:16" x14ac:dyDescent="0.3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 s="4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 s="5">
        <v>116600</v>
      </c>
      <c r="N8440" s="6"/>
      <c r="O8440" t="s">
        <v>1088</v>
      </c>
      <c r="P8440" t="s">
        <v>15058</v>
      </c>
    </row>
    <row r="8441" spans="1:16" x14ac:dyDescent="0.3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 s="4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 s="5">
        <v>106000</v>
      </c>
      <c r="N8441" s="6"/>
      <c r="O8441" t="s">
        <v>1261</v>
      </c>
      <c r="P8441" t="s">
        <v>15059</v>
      </c>
    </row>
    <row r="8442" spans="1:16" x14ac:dyDescent="0.3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 s="4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 s="5">
        <v>147500</v>
      </c>
      <c r="N8442" s="6"/>
      <c r="O8442" t="s">
        <v>1154</v>
      </c>
      <c r="P8442" t="s">
        <v>15060</v>
      </c>
    </row>
    <row r="8443" spans="1:16" x14ac:dyDescent="0.3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 s="4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 s="5">
        <v>67500</v>
      </c>
      <c r="N8443" s="6"/>
      <c r="O8443" t="s">
        <v>15061</v>
      </c>
      <c r="P8443" t="s">
        <v>15062</v>
      </c>
    </row>
    <row r="8444" spans="1:16" x14ac:dyDescent="0.3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 s="4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 s="5">
        <v>69107</v>
      </c>
      <c r="N8444" s="6"/>
      <c r="O8444" t="s">
        <v>2835</v>
      </c>
      <c r="P8444" t="s">
        <v>15063</v>
      </c>
    </row>
    <row r="8445" spans="1:16" x14ac:dyDescent="0.3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 s="4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 s="5">
        <v>155000</v>
      </c>
      <c r="N8445" s="6"/>
      <c r="O8445" t="s">
        <v>11520</v>
      </c>
      <c r="P8445" t="s">
        <v>15064</v>
      </c>
    </row>
    <row r="8446" spans="1:16" x14ac:dyDescent="0.3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 s="4">
        <v>45085.601886574077</v>
      </c>
      <c r="I8446" t="b">
        <v>0</v>
      </c>
      <c r="J8446" t="b">
        <v>1</v>
      </c>
      <c r="K8446" t="s">
        <v>30</v>
      </c>
      <c r="L8446" t="s">
        <v>51</v>
      </c>
      <c r="M8446" s="5"/>
      <c r="N8446" s="6">
        <v>57</v>
      </c>
      <c r="O8446" t="s">
        <v>1439</v>
      </c>
      <c r="P8446" t="s">
        <v>15065</v>
      </c>
    </row>
    <row r="8447" spans="1:16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4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 s="5">
        <v>110000</v>
      </c>
      <c r="N8447" s="6"/>
      <c r="O8447" t="s">
        <v>15066</v>
      </c>
      <c r="P8447" t="s">
        <v>15067</v>
      </c>
    </row>
    <row r="8448" spans="1:16" x14ac:dyDescent="0.3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 s="4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 s="5">
        <v>255000</v>
      </c>
      <c r="N8448" s="6"/>
      <c r="O8448" t="s">
        <v>15069</v>
      </c>
      <c r="P8448" t="s">
        <v>15070</v>
      </c>
    </row>
    <row r="8449" spans="1:16" x14ac:dyDescent="0.3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4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 s="5">
        <v>170500</v>
      </c>
      <c r="N8449" s="6"/>
      <c r="O8449" t="s">
        <v>15072</v>
      </c>
      <c r="P8449" t="s">
        <v>15073</v>
      </c>
    </row>
    <row r="8450" spans="1:16" x14ac:dyDescent="0.3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 s="4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 s="5">
        <v>152650</v>
      </c>
      <c r="N8450" s="6"/>
      <c r="O8450" t="s">
        <v>404</v>
      </c>
    </row>
    <row r="8451" spans="1:16" x14ac:dyDescent="0.3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 s="4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 s="5">
        <v>150000</v>
      </c>
      <c r="N8451" s="6"/>
      <c r="O8451" t="s">
        <v>15076</v>
      </c>
      <c r="P8451" t="s">
        <v>15077</v>
      </c>
    </row>
    <row r="8452" spans="1:16" x14ac:dyDescent="0.3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4">
        <v>45281.631238425929</v>
      </c>
      <c r="I8452" t="b">
        <v>1</v>
      </c>
      <c r="J8452" t="b">
        <v>0</v>
      </c>
      <c r="K8452" t="s">
        <v>30</v>
      </c>
      <c r="L8452" t="s">
        <v>51</v>
      </c>
      <c r="M8452" s="5"/>
      <c r="N8452" s="6">
        <v>65</v>
      </c>
      <c r="O8452" t="s">
        <v>15078</v>
      </c>
      <c r="P8452" t="s">
        <v>15079</v>
      </c>
    </row>
    <row r="8453" spans="1:16" x14ac:dyDescent="0.3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 s="4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 s="5">
        <v>51000</v>
      </c>
      <c r="N8453" s="6"/>
      <c r="O8453" t="s">
        <v>15081</v>
      </c>
      <c r="P8453" t="s">
        <v>2329</v>
      </c>
    </row>
    <row r="8454" spans="1:16" x14ac:dyDescent="0.3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4">
        <v>45229.084745370368</v>
      </c>
      <c r="I8454" t="b">
        <v>0</v>
      </c>
      <c r="J8454" t="b">
        <v>1</v>
      </c>
      <c r="K8454" t="s">
        <v>30</v>
      </c>
      <c r="L8454" t="s">
        <v>51</v>
      </c>
      <c r="M8454" s="5"/>
      <c r="N8454" s="6">
        <v>25.345001220703121</v>
      </c>
      <c r="O8454" t="s">
        <v>15083</v>
      </c>
      <c r="P8454" t="s">
        <v>15084</v>
      </c>
    </row>
    <row r="8455" spans="1:16" x14ac:dyDescent="0.3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 s="4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 s="5">
        <v>115000</v>
      </c>
      <c r="N8455" s="6"/>
      <c r="O8455" t="s">
        <v>5681</v>
      </c>
      <c r="P8455" t="s">
        <v>5682</v>
      </c>
    </row>
    <row r="8456" spans="1:16" x14ac:dyDescent="0.3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 s="4">
        <v>45158.747187499997</v>
      </c>
      <c r="I8456" t="b">
        <v>0</v>
      </c>
      <c r="J8456" t="b">
        <v>1</v>
      </c>
      <c r="K8456" t="s">
        <v>30</v>
      </c>
      <c r="L8456" t="s">
        <v>51</v>
      </c>
      <c r="M8456" s="5"/>
      <c r="N8456" s="6">
        <v>44.735000610351563</v>
      </c>
      <c r="O8456" t="s">
        <v>994</v>
      </c>
      <c r="P8456" t="s">
        <v>15087</v>
      </c>
    </row>
    <row r="8457" spans="1:16" x14ac:dyDescent="0.3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 s="4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 s="5">
        <v>112500</v>
      </c>
      <c r="N8457" s="6"/>
      <c r="O8457" t="s">
        <v>15091</v>
      </c>
      <c r="P8457" t="s">
        <v>8417</v>
      </c>
    </row>
    <row r="8458" spans="1:16" x14ac:dyDescent="0.3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 s="4">
        <v>45231.753344907411</v>
      </c>
      <c r="I8458" t="b">
        <v>1</v>
      </c>
      <c r="J8458" t="b">
        <v>0</v>
      </c>
      <c r="K8458" t="s">
        <v>30</v>
      </c>
      <c r="L8458" t="s">
        <v>51</v>
      </c>
      <c r="M8458" s="5"/>
      <c r="N8458" s="6">
        <v>85</v>
      </c>
      <c r="O8458" t="s">
        <v>748</v>
      </c>
      <c r="P8458" t="s">
        <v>15092</v>
      </c>
    </row>
    <row r="8459" spans="1:16" x14ac:dyDescent="0.3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4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 s="5">
        <v>180000</v>
      </c>
      <c r="N8459" s="6"/>
      <c r="O8459" t="s">
        <v>704</v>
      </c>
      <c r="P8459" t="s">
        <v>15093</v>
      </c>
    </row>
    <row r="8460" spans="1:16" x14ac:dyDescent="0.3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4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 s="5">
        <v>227500</v>
      </c>
      <c r="N8460" s="6"/>
      <c r="O8460" t="s">
        <v>123</v>
      </c>
      <c r="P8460" t="s">
        <v>4291</v>
      </c>
    </row>
    <row r="8461" spans="1:16" x14ac:dyDescent="0.3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 s="4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 s="5">
        <v>90000</v>
      </c>
      <c r="N8461" s="6"/>
      <c r="O8461" t="s">
        <v>5907</v>
      </c>
      <c r="P8461" t="s">
        <v>15094</v>
      </c>
    </row>
    <row r="8462" spans="1:16" x14ac:dyDescent="0.3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 s="4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 s="5">
        <v>125000</v>
      </c>
      <c r="N8462" s="6"/>
      <c r="O8462" t="s">
        <v>15095</v>
      </c>
      <c r="P8462" t="s">
        <v>1632</v>
      </c>
    </row>
    <row r="8463" spans="1:16" x14ac:dyDescent="0.3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 s="4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 s="5">
        <v>120000</v>
      </c>
      <c r="N8463" s="6"/>
      <c r="O8463" t="s">
        <v>13336</v>
      </c>
      <c r="P8463" t="s">
        <v>1823</v>
      </c>
    </row>
    <row r="8464" spans="1:16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4">
        <v>45222.546284722222</v>
      </c>
      <c r="I8464" t="b">
        <v>1</v>
      </c>
      <c r="J8464" t="b">
        <v>0</v>
      </c>
      <c r="K8464" t="s">
        <v>30</v>
      </c>
      <c r="L8464" t="s">
        <v>51</v>
      </c>
      <c r="M8464" s="5"/>
      <c r="N8464" s="6">
        <v>55</v>
      </c>
      <c r="O8464" t="s">
        <v>694</v>
      </c>
      <c r="P8464" t="s">
        <v>15096</v>
      </c>
    </row>
    <row r="8465" spans="1:16" x14ac:dyDescent="0.3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 s="4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 s="5">
        <v>157500</v>
      </c>
      <c r="N8465" s="6"/>
      <c r="O8465" t="s">
        <v>15097</v>
      </c>
      <c r="P8465" t="s">
        <v>15098</v>
      </c>
    </row>
    <row r="8466" spans="1:16" x14ac:dyDescent="0.3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 s="4">
        <v>45232.752013888887</v>
      </c>
      <c r="I8466" t="b">
        <v>0</v>
      </c>
      <c r="J8466" t="b">
        <v>0</v>
      </c>
      <c r="K8466" t="s">
        <v>30</v>
      </c>
      <c r="L8466" t="s">
        <v>51</v>
      </c>
      <c r="M8466" s="5"/>
      <c r="N8466" s="6">
        <v>47.620002746582031</v>
      </c>
      <c r="O8466" t="s">
        <v>2334</v>
      </c>
      <c r="P8466" t="s">
        <v>14593</v>
      </c>
    </row>
    <row r="8467" spans="1:16" x14ac:dyDescent="0.3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 s="4">
        <v>45112.791655092587</v>
      </c>
      <c r="I8467" t="b">
        <v>1</v>
      </c>
      <c r="J8467" t="b">
        <v>0</v>
      </c>
      <c r="K8467" t="s">
        <v>30</v>
      </c>
      <c r="L8467" t="s">
        <v>51</v>
      </c>
      <c r="M8467" s="5"/>
      <c r="N8467" s="6">
        <v>54.5</v>
      </c>
      <c r="O8467" t="s">
        <v>1761</v>
      </c>
      <c r="P8467" t="s">
        <v>345</v>
      </c>
    </row>
    <row r="8468" spans="1:16" x14ac:dyDescent="0.3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 s="4">
        <v>45089.501076388893</v>
      </c>
      <c r="I8468" t="b">
        <v>1</v>
      </c>
      <c r="J8468" t="b">
        <v>0</v>
      </c>
      <c r="K8468" t="s">
        <v>30</v>
      </c>
      <c r="L8468" t="s">
        <v>51</v>
      </c>
      <c r="M8468" s="5"/>
      <c r="N8468" s="6">
        <v>30</v>
      </c>
      <c r="O8468" t="s">
        <v>15100</v>
      </c>
    </row>
    <row r="8469" spans="1:16" x14ac:dyDescent="0.3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 s="4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 s="5">
        <v>236000</v>
      </c>
      <c r="N8469" s="6"/>
      <c r="O8469" t="s">
        <v>15102</v>
      </c>
      <c r="P8469" t="s">
        <v>4870</v>
      </c>
    </row>
    <row r="8470" spans="1:16" x14ac:dyDescent="0.3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4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 s="5">
        <v>100000</v>
      </c>
      <c r="N8470" s="6"/>
      <c r="O8470" t="s">
        <v>15104</v>
      </c>
      <c r="P8470" t="s">
        <v>854</v>
      </c>
    </row>
    <row r="8471" spans="1:16" x14ac:dyDescent="0.3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 s="4">
        <v>45040.716157407413</v>
      </c>
      <c r="I8471" t="b">
        <v>0</v>
      </c>
      <c r="J8471" t="b">
        <v>0</v>
      </c>
      <c r="K8471" t="s">
        <v>30</v>
      </c>
      <c r="L8471" t="s">
        <v>51</v>
      </c>
      <c r="M8471" s="5"/>
      <c r="N8471" s="6">
        <v>71.800003051757813</v>
      </c>
      <c r="O8471" t="s">
        <v>137</v>
      </c>
      <c r="P8471" t="s">
        <v>15106</v>
      </c>
    </row>
    <row r="8472" spans="1:16" x14ac:dyDescent="0.3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 s="4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 s="5">
        <v>170575</v>
      </c>
      <c r="N8472" s="6"/>
      <c r="O8472" t="s">
        <v>8662</v>
      </c>
    </row>
    <row r="8473" spans="1:16" x14ac:dyDescent="0.3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 s="4">
        <v>45243.794976851852</v>
      </c>
      <c r="I8473" t="b">
        <v>0</v>
      </c>
      <c r="J8473" t="b">
        <v>1</v>
      </c>
      <c r="K8473" t="s">
        <v>30</v>
      </c>
      <c r="L8473" t="s">
        <v>51</v>
      </c>
      <c r="M8473" s="5"/>
      <c r="N8473" s="6">
        <v>19.579999923706051</v>
      </c>
      <c r="O8473" t="s">
        <v>2952</v>
      </c>
      <c r="P8473" t="s">
        <v>15108</v>
      </c>
    </row>
    <row r="8474" spans="1:16" x14ac:dyDescent="0.3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 s="4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 s="5">
        <v>169000</v>
      </c>
      <c r="N8474" s="6"/>
      <c r="O8474" t="s">
        <v>189</v>
      </c>
      <c r="P8474" t="s">
        <v>13215</v>
      </c>
    </row>
    <row r="8475" spans="1:16" x14ac:dyDescent="0.3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 s="4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 s="5">
        <v>89100</v>
      </c>
      <c r="N8475" s="6"/>
      <c r="O8475" t="s">
        <v>1154</v>
      </c>
      <c r="P8475" t="s">
        <v>8396</v>
      </c>
    </row>
    <row r="8476" spans="1:16" x14ac:dyDescent="0.3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4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 s="5">
        <v>187500</v>
      </c>
      <c r="N8476" s="6"/>
      <c r="O8476" t="s">
        <v>15111</v>
      </c>
      <c r="P8476" t="s">
        <v>15112</v>
      </c>
    </row>
    <row r="8477" spans="1:16" x14ac:dyDescent="0.3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 s="4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 s="5">
        <v>57500</v>
      </c>
      <c r="N8477" s="6"/>
      <c r="O8477" t="s">
        <v>5884</v>
      </c>
      <c r="P8477" t="s">
        <v>15114</v>
      </c>
    </row>
    <row r="8478" spans="1:16" x14ac:dyDescent="0.3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 s="4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 s="5">
        <v>89100</v>
      </c>
      <c r="N8478" s="6"/>
      <c r="O8478" t="s">
        <v>8023</v>
      </c>
      <c r="P8478" t="s">
        <v>263</v>
      </c>
    </row>
    <row r="8479" spans="1:16" x14ac:dyDescent="0.3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 s="4">
        <v>44977.828194444453</v>
      </c>
      <c r="I8479" t="b">
        <v>0</v>
      </c>
      <c r="J8479" t="b">
        <v>0</v>
      </c>
      <c r="K8479" t="s">
        <v>21</v>
      </c>
      <c r="L8479" t="s">
        <v>51</v>
      </c>
      <c r="M8479" s="5"/>
      <c r="N8479" s="6">
        <v>26.5</v>
      </c>
      <c r="O8479" t="s">
        <v>242</v>
      </c>
      <c r="P8479" t="s">
        <v>1597</v>
      </c>
    </row>
    <row r="8480" spans="1:16" x14ac:dyDescent="0.3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 s="4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 s="5">
        <v>111175</v>
      </c>
      <c r="N8480" s="6"/>
      <c r="O8480" t="s">
        <v>381</v>
      </c>
      <c r="P8480" t="s">
        <v>15117</v>
      </c>
    </row>
    <row r="8481" spans="1:16" x14ac:dyDescent="0.3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 s="4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 s="5">
        <v>150000</v>
      </c>
      <c r="N8481" s="6"/>
      <c r="O8481" t="s">
        <v>15118</v>
      </c>
      <c r="P8481" t="s">
        <v>447</v>
      </c>
    </row>
    <row r="8482" spans="1:16" x14ac:dyDescent="0.3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 s="4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 s="5">
        <v>51014</v>
      </c>
      <c r="N8482" s="6"/>
      <c r="O8482" t="s">
        <v>43</v>
      </c>
      <c r="P8482" t="s">
        <v>15121</v>
      </c>
    </row>
    <row r="8483" spans="1:16" x14ac:dyDescent="0.3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 s="4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 s="5">
        <v>79200</v>
      </c>
      <c r="N8483" s="6"/>
      <c r="O8483" t="s">
        <v>3897</v>
      </c>
      <c r="P8483" t="s">
        <v>719</v>
      </c>
    </row>
    <row r="8484" spans="1:16" x14ac:dyDescent="0.3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4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 s="5">
        <v>144000</v>
      </c>
      <c r="N8484" s="6"/>
      <c r="O8484" t="s">
        <v>5573</v>
      </c>
      <c r="P8484" t="s">
        <v>15125</v>
      </c>
    </row>
    <row r="8485" spans="1:16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4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 s="5">
        <v>125000</v>
      </c>
      <c r="N8485" s="6"/>
      <c r="O8485" t="s">
        <v>2699</v>
      </c>
      <c r="P8485" t="s">
        <v>15126</v>
      </c>
    </row>
    <row r="8486" spans="1:16" x14ac:dyDescent="0.3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 s="4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 s="5">
        <v>56700</v>
      </c>
      <c r="N8486" s="6"/>
      <c r="O8486" t="s">
        <v>9233</v>
      </c>
    </row>
    <row r="8487" spans="1:16" x14ac:dyDescent="0.3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4">
        <v>44956.632094907407</v>
      </c>
      <c r="I8487" t="b">
        <v>1</v>
      </c>
      <c r="J8487" t="b">
        <v>0</v>
      </c>
      <c r="K8487" t="s">
        <v>30</v>
      </c>
      <c r="L8487" t="s">
        <v>51</v>
      </c>
      <c r="M8487" s="5"/>
      <c r="N8487" s="6">
        <v>55</v>
      </c>
      <c r="O8487" t="s">
        <v>15128</v>
      </c>
      <c r="P8487" t="s">
        <v>15129</v>
      </c>
    </row>
    <row r="8488" spans="1:16" x14ac:dyDescent="0.3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 s="4">
        <v>44945.492847222216</v>
      </c>
      <c r="I8488" t="b">
        <v>0</v>
      </c>
      <c r="J8488" t="b">
        <v>0</v>
      </c>
      <c r="K8488" t="s">
        <v>30</v>
      </c>
      <c r="L8488" t="s">
        <v>22</v>
      </c>
      <c r="M8488" s="5">
        <v>112500</v>
      </c>
      <c r="N8488" s="6"/>
      <c r="O8488" t="s">
        <v>5711</v>
      </c>
      <c r="P8488" t="s">
        <v>15130</v>
      </c>
    </row>
    <row r="8489" spans="1:16" x14ac:dyDescent="0.3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 s="4">
        <v>45079.573287037027</v>
      </c>
      <c r="I8489" t="b">
        <v>1</v>
      </c>
      <c r="J8489" t="b">
        <v>0</v>
      </c>
      <c r="K8489" t="s">
        <v>30</v>
      </c>
      <c r="L8489" t="s">
        <v>51</v>
      </c>
      <c r="M8489" s="5"/>
      <c r="N8489" s="6">
        <v>90</v>
      </c>
      <c r="O8489" t="s">
        <v>15131</v>
      </c>
    </row>
    <row r="8490" spans="1:16" x14ac:dyDescent="0.3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 s="4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 s="5">
        <v>125000</v>
      </c>
      <c r="N8490" s="6"/>
      <c r="O8490" t="s">
        <v>734</v>
      </c>
      <c r="P8490" t="s">
        <v>10941</v>
      </c>
    </row>
    <row r="8491" spans="1:16" x14ac:dyDescent="0.3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 s="4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 s="5">
        <v>55000</v>
      </c>
      <c r="N8491" s="6"/>
      <c r="O8491" t="s">
        <v>15132</v>
      </c>
      <c r="P8491" t="s">
        <v>15133</v>
      </c>
    </row>
    <row r="8492" spans="1:16" x14ac:dyDescent="0.3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 s="4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 s="5">
        <v>93600</v>
      </c>
      <c r="N8492" s="6"/>
      <c r="O8492" t="s">
        <v>15134</v>
      </c>
      <c r="P8492" t="s">
        <v>15135</v>
      </c>
    </row>
    <row r="8493" spans="1:16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4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 s="5">
        <v>140000</v>
      </c>
      <c r="N8493" s="6"/>
      <c r="O8493" t="s">
        <v>2699</v>
      </c>
      <c r="P8493" t="s">
        <v>3217</v>
      </c>
    </row>
    <row r="8494" spans="1:16" x14ac:dyDescent="0.3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 s="4">
        <v>45167.588090277779</v>
      </c>
      <c r="I8494" t="b">
        <v>0</v>
      </c>
      <c r="J8494" t="b">
        <v>0</v>
      </c>
      <c r="K8494" t="s">
        <v>30</v>
      </c>
      <c r="L8494" t="s">
        <v>51</v>
      </c>
      <c r="M8494" s="5"/>
      <c r="N8494" s="6">
        <v>65</v>
      </c>
      <c r="O8494" t="s">
        <v>3198</v>
      </c>
      <c r="P8494" t="s">
        <v>15137</v>
      </c>
    </row>
    <row r="8495" spans="1:16" x14ac:dyDescent="0.3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 s="4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 s="5">
        <v>198500</v>
      </c>
      <c r="N8495" s="6"/>
      <c r="O8495" t="s">
        <v>914</v>
      </c>
      <c r="P8495" t="s">
        <v>775</v>
      </c>
    </row>
    <row r="8496" spans="1:16" x14ac:dyDescent="0.3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 s="4">
        <v>45056.584803240738</v>
      </c>
      <c r="I8496" t="b">
        <v>0</v>
      </c>
      <c r="J8496" t="b">
        <v>1</v>
      </c>
      <c r="K8496" t="s">
        <v>30</v>
      </c>
      <c r="L8496" t="s">
        <v>51</v>
      </c>
      <c r="M8496" s="5"/>
      <c r="N8496" s="6">
        <v>72.75</v>
      </c>
      <c r="O8496" t="s">
        <v>337</v>
      </c>
      <c r="P8496" t="s">
        <v>15140</v>
      </c>
    </row>
    <row r="8497" spans="1:16" x14ac:dyDescent="0.3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 s="4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 s="5">
        <v>209000</v>
      </c>
      <c r="N8497" s="6"/>
      <c r="O8497" t="s">
        <v>1178</v>
      </c>
      <c r="P8497" t="s">
        <v>15142</v>
      </c>
    </row>
    <row r="8498" spans="1:16" x14ac:dyDescent="0.3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 s="4">
        <v>45248.375914351847</v>
      </c>
      <c r="I8498" t="b">
        <v>0</v>
      </c>
      <c r="J8498" t="b">
        <v>0</v>
      </c>
      <c r="K8498" t="s">
        <v>30</v>
      </c>
      <c r="L8498" t="s">
        <v>51</v>
      </c>
      <c r="M8498" s="5"/>
      <c r="N8498" s="6">
        <v>21.430000305175781</v>
      </c>
      <c r="O8498" t="s">
        <v>14092</v>
      </c>
      <c r="P8498" t="s">
        <v>480</v>
      </c>
    </row>
    <row r="8499" spans="1:16" x14ac:dyDescent="0.3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 s="4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 s="5">
        <v>164000</v>
      </c>
      <c r="N8499" s="6"/>
      <c r="O8499" t="s">
        <v>15143</v>
      </c>
      <c r="P8499" t="s">
        <v>15144</v>
      </c>
    </row>
    <row r="8500" spans="1:16" x14ac:dyDescent="0.3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 s="4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 s="5">
        <v>184500</v>
      </c>
      <c r="N8500" s="6"/>
      <c r="O8500" t="s">
        <v>7766</v>
      </c>
      <c r="P8500" t="s">
        <v>1536</v>
      </c>
    </row>
    <row r="8501" spans="1:16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4">
        <v>44930.797037037039</v>
      </c>
      <c r="I8501" t="b">
        <v>1</v>
      </c>
      <c r="J8501" t="b">
        <v>0</v>
      </c>
      <c r="K8501" t="s">
        <v>30</v>
      </c>
      <c r="L8501" t="s">
        <v>51</v>
      </c>
      <c r="M8501" s="5"/>
      <c r="N8501" s="6">
        <v>47.93499755859375</v>
      </c>
      <c r="O8501" t="s">
        <v>15146</v>
      </c>
      <c r="P8501" t="s">
        <v>15147</v>
      </c>
    </row>
    <row r="8502" spans="1:16" x14ac:dyDescent="0.3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 s="4">
        <v>45265.918229166673</v>
      </c>
      <c r="I8502" t="b">
        <v>0</v>
      </c>
      <c r="J8502" t="b">
        <v>1</v>
      </c>
      <c r="K8502" t="s">
        <v>30</v>
      </c>
      <c r="L8502" t="s">
        <v>51</v>
      </c>
      <c r="M8502" s="5"/>
      <c r="N8502" s="6">
        <v>47.620002746582031</v>
      </c>
      <c r="O8502" t="s">
        <v>3765</v>
      </c>
      <c r="P8502" t="s">
        <v>2356</v>
      </c>
    </row>
    <row r="8503" spans="1:16" x14ac:dyDescent="0.3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 s="4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 s="5">
        <v>182500</v>
      </c>
      <c r="N8503" s="6"/>
      <c r="O8503" t="s">
        <v>284</v>
      </c>
      <c r="P8503" t="s">
        <v>15150</v>
      </c>
    </row>
    <row r="8504" spans="1:16" x14ac:dyDescent="0.3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 s="4">
        <v>44965.708414351851</v>
      </c>
      <c r="I8504" t="b">
        <v>1</v>
      </c>
      <c r="J8504" t="b">
        <v>0</v>
      </c>
      <c r="K8504" t="s">
        <v>30</v>
      </c>
      <c r="L8504" t="s">
        <v>51</v>
      </c>
      <c r="M8504" s="5"/>
      <c r="N8504" s="6">
        <v>37.5</v>
      </c>
      <c r="O8504" t="s">
        <v>15152</v>
      </c>
    </row>
    <row r="8505" spans="1:16" x14ac:dyDescent="0.3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 s="4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 s="5">
        <v>137438</v>
      </c>
      <c r="N8505" s="6"/>
      <c r="O8505" t="s">
        <v>3569</v>
      </c>
      <c r="P8505" t="s">
        <v>15153</v>
      </c>
    </row>
    <row r="8506" spans="1:16" x14ac:dyDescent="0.3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 s="4">
        <v>45188.627569444441</v>
      </c>
      <c r="I8506" t="b">
        <v>0</v>
      </c>
      <c r="J8506" t="b">
        <v>1</v>
      </c>
      <c r="K8506" t="s">
        <v>30</v>
      </c>
      <c r="L8506" t="s">
        <v>51</v>
      </c>
      <c r="M8506" s="5"/>
      <c r="N8506" s="6">
        <v>83.5</v>
      </c>
      <c r="O8506" t="s">
        <v>15154</v>
      </c>
      <c r="P8506" t="s">
        <v>15155</v>
      </c>
    </row>
    <row r="8507" spans="1:16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4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 s="5">
        <v>130000</v>
      </c>
      <c r="N8507" s="6"/>
      <c r="O8507" t="s">
        <v>13841</v>
      </c>
      <c r="P8507" t="s">
        <v>15156</v>
      </c>
    </row>
    <row r="8508" spans="1:16" x14ac:dyDescent="0.3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 s="4">
        <v>45170.416875000003</v>
      </c>
      <c r="I8508" t="b">
        <v>0</v>
      </c>
      <c r="J8508" t="b">
        <v>1</v>
      </c>
      <c r="K8508" t="s">
        <v>30</v>
      </c>
      <c r="L8508" t="s">
        <v>51</v>
      </c>
      <c r="M8508" s="5"/>
      <c r="N8508" s="6">
        <v>27.29000091552734</v>
      </c>
      <c r="O8508" t="s">
        <v>648</v>
      </c>
      <c r="P8508" t="s">
        <v>3906</v>
      </c>
    </row>
    <row r="8509" spans="1:16" x14ac:dyDescent="0.3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 s="4">
        <v>45194.753611111111</v>
      </c>
      <c r="I8509" t="b">
        <v>0</v>
      </c>
      <c r="J8509" t="b">
        <v>1</v>
      </c>
      <c r="K8509" t="s">
        <v>30</v>
      </c>
      <c r="L8509" t="s">
        <v>51</v>
      </c>
      <c r="M8509" s="5"/>
      <c r="N8509" s="6">
        <v>32.5</v>
      </c>
      <c r="O8509" t="s">
        <v>15160</v>
      </c>
      <c r="P8509" t="s">
        <v>1894</v>
      </c>
    </row>
    <row r="8510" spans="1:16" x14ac:dyDescent="0.3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 s="4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 s="5">
        <v>120233.1875</v>
      </c>
      <c r="N8510" s="6"/>
      <c r="O8510" t="s">
        <v>3614</v>
      </c>
      <c r="P8510" t="s">
        <v>15162</v>
      </c>
    </row>
    <row r="8511" spans="1:16" x14ac:dyDescent="0.3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 s="4">
        <v>44960.755162037043</v>
      </c>
      <c r="I8511" t="b">
        <v>0</v>
      </c>
      <c r="J8511" t="b">
        <v>1</v>
      </c>
      <c r="K8511" t="s">
        <v>30</v>
      </c>
      <c r="L8511" t="s">
        <v>51</v>
      </c>
      <c r="M8511" s="5"/>
      <c r="N8511" s="6">
        <v>61</v>
      </c>
      <c r="O8511" t="s">
        <v>6247</v>
      </c>
      <c r="P8511" t="s">
        <v>15165</v>
      </c>
    </row>
    <row r="8512" spans="1:16" x14ac:dyDescent="0.3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 s="4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 s="5">
        <v>157934</v>
      </c>
      <c r="N8512" s="6"/>
      <c r="O8512" t="s">
        <v>15167</v>
      </c>
    </row>
    <row r="8513" spans="1:16" x14ac:dyDescent="0.3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 s="4">
        <v>44942.001562500001</v>
      </c>
      <c r="I8513" t="b">
        <v>0</v>
      </c>
      <c r="J8513" t="b">
        <v>1</v>
      </c>
      <c r="K8513" t="s">
        <v>30</v>
      </c>
      <c r="L8513" t="s">
        <v>51</v>
      </c>
      <c r="M8513" s="5"/>
      <c r="N8513" s="6">
        <v>24</v>
      </c>
      <c r="O8513" t="s">
        <v>145</v>
      </c>
      <c r="P8513" t="s">
        <v>719</v>
      </c>
    </row>
    <row r="8514" spans="1:16" x14ac:dyDescent="0.3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4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 s="5">
        <v>167500</v>
      </c>
      <c r="N8514" s="6"/>
      <c r="O8514" t="s">
        <v>1200</v>
      </c>
      <c r="P8514" t="s">
        <v>15171</v>
      </c>
    </row>
    <row r="8515" spans="1:16" x14ac:dyDescent="0.3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 s="4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 s="5">
        <v>166000</v>
      </c>
      <c r="N8515" s="6"/>
      <c r="O8515" t="s">
        <v>961</v>
      </c>
      <c r="P8515" t="s">
        <v>15172</v>
      </c>
    </row>
    <row r="8516" spans="1:16" x14ac:dyDescent="0.3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 s="4">
        <v>45179.257013888891</v>
      </c>
      <c r="I8516" t="b">
        <v>0</v>
      </c>
      <c r="J8516" t="b">
        <v>0</v>
      </c>
      <c r="K8516" t="s">
        <v>30</v>
      </c>
      <c r="L8516" t="s">
        <v>51</v>
      </c>
      <c r="M8516" s="5"/>
      <c r="N8516" s="6">
        <v>50.669998168945313</v>
      </c>
      <c r="O8516" t="s">
        <v>15173</v>
      </c>
      <c r="P8516" t="s">
        <v>15174</v>
      </c>
    </row>
    <row r="8517" spans="1:16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4">
        <v>45194.585219907407</v>
      </c>
      <c r="I8517" t="b">
        <v>0</v>
      </c>
      <c r="J8517" t="b">
        <v>0</v>
      </c>
      <c r="K8517" t="s">
        <v>30</v>
      </c>
      <c r="L8517" t="s">
        <v>51</v>
      </c>
      <c r="M8517" s="5"/>
      <c r="N8517" s="6">
        <v>55</v>
      </c>
      <c r="O8517" t="s">
        <v>215</v>
      </c>
      <c r="P8517" t="s">
        <v>15175</v>
      </c>
    </row>
    <row r="8518" spans="1:16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4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 s="5">
        <v>130000</v>
      </c>
      <c r="N8518" s="6"/>
      <c r="O8518" t="s">
        <v>694</v>
      </c>
      <c r="P8518" t="s">
        <v>15176</v>
      </c>
    </row>
    <row r="8519" spans="1:16" x14ac:dyDescent="0.3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 s="4">
        <v>45013.626493055563</v>
      </c>
      <c r="I8519" t="b">
        <v>0</v>
      </c>
      <c r="J8519" t="b">
        <v>0</v>
      </c>
      <c r="K8519" t="s">
        <v>30</v>
      </c>
      <c r="L8519" t="s">
        <v>51</v>
      </c>
      <c r="M8519" s="5"/>
      <c r="N8519" s="6">
        <v>42.5</v>
      </c>
      <c r="O8519" t="s">
        <v>15177</v>
      </c>
      <c r="P8519" t="s">
        <v>15178</v>
      </c>
    </row>
    <row r="8520" spans="1:16" x14ac:dyDescent="0.3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 s="4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 s="5">
        <v>156000</v>
      </c>
      <c r="N8520" s="6"/>
      <c r="O8520" t="s">
        <v>15179</v>
      </c>
      <c r="P8520" t="s">
        <v>15180</v>
      </c>
    </row>
    <row r="8521" spans="1:16" x14ac:dyDescent="0.3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4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 s="5">
        <v>170000</v>
      </c>
      <c r="N8521" s="6"/>
      <c r="O8521" t="s">
        <v>6469</v>
      </c>
      <c r="P8521" t="s">
        <v>6608</v>
      </c>
    </row>
    <row r="8522" spans="1:16" x14ac:dyDescent="0.3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 s="4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 s="5">
        <v>156500</v>
      </c>
      <c r="N8522" s="6"/>
      <c r="O8522" t="s">
        <v>259</v>
      </c>
      <c r="P8522" t="s">
        <v>15182</v>
      </c>
    </row>
    <row r="8523" spans="1:16" x14ac:dyDescent="0.3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 s="4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 s="5">
        <v>135000</v>
      </c>
      <c r="N8523" s="6"/>
      <c r="O8523" t="s">
        <v>5587</v>
      </c>
      <c r="P8523" t="s">
        <v>263</v>
      </c>
    </row>
    <row r="8524" spans="1:16" x14ac:dyDescent="0.3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 s="4">
        <v>45229.996562499997</v>
      </c>
      <c r="I8524" t="b">
        <v>0</v>
      </c>
      <c r="J8524" t="b">
        <v>0</v>
      </c>
      <c r="K8524" t="s">
        <v>30</v>
      </c>
      <c r="L8524" t="s">
        <v>51</v>
      </c>
      <c r="M8524" s="5"/>
      <c r="N8524" s="6">
        <v>39.5</v>
      </c>
      <c r="O8524" t="s">
        <v>15184</v>
      </c>
      <c r="P8524" t="s">
        <v>15185</v>
      </c>
    </row>
    <row r="8525" spans="1:16" x14ac:dyDescent="0.3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 s="4">
        <v>45148.546875</v>
      </c>
      <c r="I8525" t="b">
        <v>0</v>
      </c>
      <c r="J8525" t="b">
        <v>1</v>
      </c>
      <c r="K8525" t="s">
        <v>30</v>
      </c>
      <c r="L8525" t="s">
        <v>22</v>
      </c>
      <c r="M8525" s="5">
        <v>150000</v>
      </c>
      <c r="N8525" s="6"/>
      <c r="O8525" t="s">
        <v>15187</v>
      </c>
      <c r="P8525" t="s">
        <v>15188</v>
      </c>
    </row>
    <row r="8526" spans="1:16" x14ac:dyDescent="0.3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 s="4">
        <v>45267.959722222222</v>
      </c>
      <c r="I8526" t="b">
        <v>0</v>
      </c>
      <c r="J8526" t="b">
        <v>0</v>
      </c>
      <c r="K8526" t="s">
        <v>30</v>
      </c>
      <c r="L8526" t="s">
        <v>51</v>
      </c>
      <c r="M8526" s="5"/>
      <c r="N8526" s="6">
        <v>35</v>
      </c>
      <c r="O8526" t="s">
        <v>15189</v>
      </c>
      <c r="P8526" t="s">
        <v>3081</v>
      </c>
    </row>
    <row r="8527" spans="1:16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4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 s="5">
        <v>171620</v>
      </c>
      <c r="N8527" s="6"/>
      <c r="O8527" t="s">
        <v>15190</v>
      </c>
      <c r="P8527" t="s">
        <v>15191</v>
      </c>
    </row>
    <row r="8528" spans="1:16" x14ac:dyDescent="0.3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 s="4">
        <v>45202.750196759262</v>
      </c>
      <c r="I8528" t="b">
        <v>0</v>
      </c>
      <c r="J8528" t="b">
        <v>0</v>
      </c>
      <c r="K8528" t="s">
        <v>30</v>
      </c>
      <c r="L8528" t="s">
        <v>51</v>
      </c>
      <c r="M8528" s="5"/>
      <c r="N8528" s="6">
        <v>26.389999389648441</v>
      </c>
      <c r="O8528" t="s">
        <v>2334</v>
      </c>
      <c r="P8528" t="s">
        <v>3258</v>
      </c>
    </row>
    <row r="8529" spans="1:16" x14ac:dyDescent="0.3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 s="4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 s="5">
        <v>150000</v>
      </c>
      <c r="N8529" s="6"/>
      <c r="O8529" t="s">
        <v>111</v>
      </c>
      <c r="P8529" t="s">
        <v>15193</v>
      </c>
    </row>
    <row r="8530" spans="1:16" x14ac:dyDescent="0.3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 s="4">
        <v>45182.378645833327</v>
      </c>
      <c r="I8530" t="b">
        <v>1</v>
      </c>
      <c r="J8530" t="b">
        <v>0</v>
      </c>
      <c r="K8530" t="s">
        <v>30</v>
      </c>
      <c r="L8530" t="s">
        <v>51</v>
      </c>
      <c r="M8530" s="5"/>
      <c r="N8530" s="6">
        <v>15</v>
      </c>
      <c r="O8530" t="s">
        <v>242</v>
      </c>
      <c r="P8530" t="s">
        <v>14593</v>
      </c>
    </row>
    <row r="8531" spans="1:16" x14ac:dyDescent="0.3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 s="4">
        <v>45042.65284722222</v>
      </c>
      <c r="I8531" t="b">
        <v>0</v>
      </c>
      <c r="J8531" t="b">
        <v>0</v>
      </c>
      <c r="K8531" t="s">
        <v>30</v>
      </c>
      <c r="L8531" t="s">
        <v>51</v>
      </c>
      <c r="M8531" s="5"/>
      <c r="N8531" s="6">
        <v>60</v>
      </c>
      <c r="O8531" t="s">
        <v>15195</v>
      </c>
      <c r="P8531" t="s">
        <v>8819</v>
      </c>
    </row>
    <row r="8532" spans="1:16" x14ac:dyDescent="0.3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 s="4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 s="5">
        <v>75000</v>
      </c>
      <c r="N8532" s="6"/>
      <c r="O8532" t="s">
        <v>14225</v>
      </c>
      <c r="P8532" t="s">
        <v>5130</v>
      </c>
    </row>
    <row r="8533" spans="1:16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4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 s="5">
        <v>108415.5</v>
      </c>
      <c r="N8533" s="6"/>
      <c r="O8533" t="s">
        <v>15196</v>
      </c>
      <c r="P8533" t="s">
        <v>15197</v>
      </c>
    </row>
    <row r="8534" spans="1:16" x14ac:dyDescent="0.3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 s="4">
        <v>44984.875798611109</v>
      </c>
      <c r="I8534" t="b">
        <v>1</v>
      </c>
      <c r="J8534" t="b">
        <v>0</v>
      </c>
      <c r="K8534" t="s">
        <v>30</v>
      </c>
      <c r="L8534" t="s">
        <v>51</v>
      </c>
      <c r="M8534" s="5"/>
      <c r="N8534" s="6">
        <v>18.5</v>
      </c>
      <c r="O8534" t="s">
        <v>3171</v>
      </c>
      <c r="P8534" t="s">
        <v>4458</v>
      </c>
    </row>
    <row r="8535" spans="1:16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4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 s="5">
        <v>51862.75</v>
      </c>
      <c r="N8535" s="6"/>
      <c r="O8535" t="s">
        <v>4141</v>
      </c>
      <c r="P8535" t="s">
        <v>88</v>
      </c>
    </row>
    <row r="8536" spans="1:16" x14ac:dyDescent="0.3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4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 s="5">
        <v>90000</v>
      </c>
      <c r="N8536" s="6"/>
      <c r="O8536" t="s">
        <v>394</v>
      </c>
      <c r="P8536" t="s">
        <v>15200</v>
      </c>
    </row>
    <row r="8537" spans="1:16" x14ac:dyDescent="0.3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 s="4">
        <v>45177.752129629633</v>
      </c>
      <c r="I8537" t="b">
        <v>0</v>
      </c>
      <c r="J8537" t="b">
        <v>1</v>
      </c>
      <c r="K8537" t="s">
        <v>30</v>
      </c>
      <c r="L8537" t="s">
        <v>51</v>
      </c>
      <c r="M8537" s="5"/>
      <c r="N8537" s="6">
        <v>45</v>
      </c>
      <c r="O8537" t="s">
        <v>15201</v>
      </c>
    </row>
    <row r="8538" spans="1:16" x14ac:dyDescent="0.3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 s="4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 s="5">
        <v>111175</v>
      </c>
      <c r="N8538" s="6"/>
      <c r="O8538" t="s">
        <v>15202</v>
      </c>
      <c r="P8538" t="s">
        <v>15203</v>
      </c>
    </row>
    <row r="8539" spans="1:16" x14ac:dyDescent="0.3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 s="4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 s="5">
        <v>171000</v>
      </c>
      <c r="N8539" s="6"/>
      <c r="O8539" t="s">
        <v>15179</v>
      </c>
      <c r="P8539" t="s">
        <v>15180</v>
      </c>
    </row>
    <row r="8540" spans="1:16" x14ac:dyDescent="0.3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4">
        <v>45246.293402777781</v>
      </c>
      <c r="I8540" t="b">
        <v>0</v>
      </c>
      <c r="J8540" t="b">
        <v>0</v>
      </c>
      <c r="K8540" t="s">
        <v>30</v>
      </c>
      <c r="L8540" t="s">
        <v>51</v>
      </c>
      <c r="M8540" s="5"/>
      <c r="N8540" s="6">
        <v>47.620002746582031</v>
      </c>
      <c r="O8540" t="s">
        <v>586</v>
      </c>
    </row>
    <row r="8541" spans="1:16" x14ac:dyDescent="0.3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 s="4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 s="5">
        <v>151840</v>
      </c>
      <c r="N8541" s="6"/>
      <c r="O8541" t="s">
        <v>795</v>
      </c>
      <c r="P8541" t="s">
        <v>2796</v>
      </c>
    </row>
    <row r="8542" spans="1:16" x14ac:dyDescent="0.3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 s="4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 s="5">
        <v>70000</v>
      </c>
      <c r="N8542" s="6"/>
      <c r="O8542" t="s">
        <v>15205</v>
      </c>
      <c r="P8542" t="s">
        <v>15206</v>
      </c>
    </row>
    <row r="8543" spans="1:16" x14ac:dyDescent="0.3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 s="4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 s="5">
        <v>131000</v>
      </c>
      <c r="N8543" s="6"/>
      <c r="O8543" t="s">
        <v>12000</v>
      </c>
      <c r="P8543" t="s">
        <v>12001</v>
      </c>
    </row>
    <row r="8544" spans="1:16" x14ac:dyDescent="0.3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4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 s="5">
        <v>137500</v>
      </c>
      <c r="N8544" s="6"/>
      <c r="O8544" t="s">
        <v>268</v>
      </c>
      <c r="P8544" t="s">
        <v>1254</v>
      </c>
    </row>
    <row r="8545" spans="1:16" x14ac:dyDescent="0.3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4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 s="5">
        <v>110000</v>
      </c>
      <c r="N8545" s="6"/>
      <c r="O8545" t="s">
        <v>12321</v>
      </c>
      <c r="P8545" t="s">
        <v>15207</v>
      </c>
    </row>
    <row r="8546" spans="1:16" x14ac:dyDescent="0.3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 s="4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 s="5">
        <v>192000</v>
      </c>
      <c r="N8546" s="6"/>
      <c r="O8546" t="s">
        <v>73</v>
      </c>
      <c r="P8546" t="s">
        <v>1251</v>
      </c>
    </row>
    <row r="8547" spans="1:16" x14ac:dyDescent="0.3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 s="4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 s="5">
        <v>88512.5</v>
      </c>
      <c r="N8547" s="6"/>
      <c r="O8547" t="s">
        <v>1601</v>
      </c>
      <c r="P8547" t="s">
        <v>6443</v>
      </c>
    </row>
    <row r="8548" spans="1:16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 s="4">
        <v>45212.761365740742</v>
      </c>
      <c r="I8548" t="b">
        <v>1</v>
      </c>
      <c r="J8548" t="b">
        <v>1</v>
      </c>
      <c r="K8548" t="s">
        <v>30</v>
      </c>
      <c r="L8548" t="s">
        <v>51</v>
      </c>
      <c r="M8548" s="5"/>
      <c r="N8548" s="6">
        <v>96.5</v>
      </c>
      <c r="O8548" t="s">
        <v>157</v>
      </c>
      <c r="P8548" t="s">
        <v>15209</v>
      </c>
    </row>
    <row r="8549" spans="1:16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4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 s="5">
        <v>150000</v>
      </c>
      <c r="N8549" s="6"/>
      <c r="O8549" t="s">
        <v>15210</v>
      </c>
      <c r="P8549" t="s">
        <v>15211</v>
      </c>
    </row>
    <row r="8550" spans="1:16" x14ac:dyDescent="0.3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 s="4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 s="5">
        <v>90000</v>
      </c>
      <c r="N8550" s="6"/>
      <c r="O8550" t="s">
        <v>526</v>
      </c>
      <c r="P8550" t="s">
        <v>15213</v>
      </c>
    </row>
    <row r="8551" spans="1:16" x14ac:dyDescent="0.3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 s="4">
        <v>45050.625150462962</v>
      </c>
      <c r="I8551" t="b">
        <v>1</v>
      </c>
      <c r="J8551" t="b">
        <v>1</v>
      </c>
      <c r="K8551" t="s">
        <v>30</v>
      </c>
      <c r="L8551" t="s">
        <v>51</v>
      </c>
      <c r="M8551" s="5"/>
      <c r="N8551" s="6">
        <v>26.985000610351559</v>
      </c>
      <c r="O8551" t="s">
        <v>945</v>
      </c>
      <c r="P8551" t="s">
        <v>15214</v>
      </c>
    </row>
    <row r="8552" spans="1:16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4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 s="5">
        <v>115000</v>
      </c>
      <c r="N8552" s="6"/>
      <c r="O8552" t="s">
        <v>137</v>
      </c>
      <c r="P8552" t="s">
        <v>15215</v>
      </c>
    </row>
    <row r="8553" spans="1:16" x14ac:dyDescent="0.3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 s="4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 s="5">
        <v>147500</v>
      </c>
      <c r="N8553" s="6"/>
      <c r="O8553" t="s">
        <v>552</v>
      </c>
      <c r="P8553" t="s">
        <v>15216</v>
      </c>
    </row>
    <row r="8554" spans="1:16" x14ac:dyDescent="0.3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 s="4">
        <v>45142.67114583333</v>
      </c>
      <c r="I8554" t="b">
        <v>1</v>
      </c>
      <c r="J8554" t="b">
        <v>1</v>
      </c>
      <c r="K8554" t="s">
        <v>30</v>
      </c>
      <c r="L8554" t="s">
        <v>51</v>
      </c>
      <c r="M8554" s="5"/>
      <c r="N8554" s="6">
        <v>58.5</v>
      </c>
      <c r="O8554" t="s">
        <v>2707</v>
      </c>
      <c r="P8554" t="s">
        <v>15218</v>
      </c>
    </row>
    <row r="8555" spans="1:16" x14ac:dyDescent="0.3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 s="4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 s="5">
        <v>115000</v>
      </c>
      <c r="N8555" s="6"/>
      <c r="O8555" t="s">
        <v>404</v>
      </c>
      <c r="P8555" t="s">
        <v>15220</v>
      </c>
    </row>
    <row r="8556" spans="1:16" x14ac:dyDescent="0.3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 s="4">
        <v>44960.629293981481</v>
      </c>
      <c r="I8556" t="b">
        <v>0</v>
      </c>
      <c r="J8556" t="b">
        <v>1</v>
      </c>
      <c r="K8556" t="s">
        <v>21</v>
      </c>
      <c r="L8556" t="s">
        <v>51</v>
      </c>
      <c r="M8556" s="5"/>
      <c r="N8556" s="6">
        <v>44.520000457763672</v>
      </c>
      <c r="O8556" t="s">
        <v>7306</v>
      </c>
      <c r="P8556" t="s">
        <v>13526</v>
      </c>
    </row>
    <row r="8557" spans="1:16" x14ac:dyDescent="0.3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 s="4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 s="5">
        <v>169500</v>
      </c>
      <c r="N8557" s="6"/>
      <c r="O8557" t="s">
        <v>7333</v>
      </c>
      <c r="P8557" t="s">
        <v>7334</v>
      </c>
    </row>
    <row r="8558" spans="1:16" x14ac:dyDescent="0.3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 s="4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 s="5">
        <v>92500</v>
      </c>
      <c r="N8558" s="6"/>
      <c r="O8558" t="s">
        <v>6965</v>
      </c>
      <c r="P8558" t="s">
        <v>15223</v>
      </c>
    </row>
    <row r="8559" spans="1:16" x14ac:dyDescent="0.3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 s="4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 s="5">
        <v>90000</v>
      </c>
      <c r="N8559" s="6"/>
      <c r="O8559" t="s">
        <v>15224</v>
      </c>
    </row>
    <row r="8560" spans="1:16" x14ac:dyDescent="0.3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 s="4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 s="5">
        <v>175000</v>
      </c>
      <c r="N8560" s="6"/>
      <c r="O8560" t="s">
        <v>5587</v>
      </c>
      <c r="P8560" t="s">
        <v>15226</v>
      </c>
    </row>
    <row r="8561" spans="1:16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4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 s="5">
        <v>147500</v>
      </c>
      <c r="N8561" s="6"/>
      <c r="O8561" t="s">
        <v>13182</v>
      </c>
      <c r="P8561" t="s">
        <v>263</v>
      </c>
    </row>
    <row r="8562" spans="1:16" x14ac:dyDescent="0.3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4">
        <v>45131.878229166658</v>
      </c>
      <c r="I8562" t="b">
        <v>0</v>
      </c>
      <c r="J8562" t="b">
        <v>0</v>
      </c>
      <c r="K8562" t="s">
        <v>30</v>
      </c>
      <c r="L8562" t="s">
        <v>51</v>
      </c>
      <c r="M8562" s="5"/>
      <c r="N8562" s="6">
        <v>45.5</v>
      </c>
      <c r="O8562" t="s">
        <v>11651</v>
      </c>
    </row>
    <row r="8563" spans="1:16" x14ac:dyDescent="0.3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4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 s="5">
        <v>145000</v>
      </c>
      <c r="N8563" s="6"/>
      <c r="O8563" t="s">
        <v>157</v>
      </c>
      <c r="P8563" t="s">
        <v>15229</v>
      </c>
    </row>
    <row r="8564" spans="1:16" x14ac:dyDescent="0.3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 s="4">
        <v>45013.666898148149</v>
      </c>
      <c r="I8564" t="b">
        <v>1</v>
      </c>
      <c r="J8564" t="b">
        <v>0</v>
      </c>
      <c r="K8564" t="s">
        <v>30</v>
      </c>
      <c r="L8564" t="s">
        <v>51</v>
      </c>
      <c r="M8564" s="5"/>
      <c r="N8564" s="6">
        <v>36</v>
      </c>
      <c r="O8564" t="s">
        <v>10010</v>
      </c>
      <c r="P8564" t="s">
        <v>15230</v>
      </c>
    </row>
    <row r="8565" spans="1:16" x14ac:dyDescent="0.3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 s="4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 s="5">
        <v>33455</v>
      </c>
      <c r="N8565" s="6"/>
      <c r="O8565" t="s">
        <v>1460</v>
      </c>
      <c r="P8565" t="s">
        <v>15233</v>
      </c>
    </row>
    <row r="8566" spans="1:16" x14ac:dyDescent="0.3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 s="4">
        <v>44934.791620370372</v>
      </c>
      <c r="I8566" t="b">
        <v>1</v>
      </c>
      <c r="J8566" t="b">
        <v>0</v>
      </c>
      <c r="K8566" t="s">
        <v>30</v>
      </c>
      <c r="L8566" t="s">
        <v>51</v>
      </c>
      <c r="M8566" s="5"/>
      <c r="N8566" s="6">
        <v>30</v>
      </c>
      <c r="O8566" t="s">
        <v>15234</v>
      </c>
      <c r="P8566" t="s">
        <v>15235</v>
      </c>
    </row>
    <row r="8567" spans="1:16" x14ac:dyDescent="0.3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 s="4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 s="5">
        <v>170672</v>
      </c>
      <c r="N8567" s="6"/>
      <c r="O8567" t="s">
        <v>111</v>
      </c>
      <c r="P8567" t="s">
        <v>298</v>
      </c>
    </row>
    <row r="8568" spans="1:16" x14ac:dyDescent="0.3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 s="4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 s="5">
        <v>70000</v>
      </c>
      <c r="N8568" s="6"/>
      <c r="O8568" t="s">
        <v>15237</v>
      </c>
      <c r="P8568" t="s">
        <v>14375</v>
      </c>
    </row>
    <row r="8569" spans="1:16" x14ac:dyDescent="0.3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 s="4">
        <v>45286.377071759263</v>
      </c>
      <c r="I8569" t="b">
        <v>0</v>
      </c>
      <c r="J8569" t="b">
        <v>0</v>
      </c>
      <c r="K8569" t="s">
        <v>30</v>
      </c>
      <c r="L8569" t="s">
        <v>51</v>
      </c>
      <c r="M8569" s="5"/>
      <c r="N8569" s="6">
        <v>55</v>
      </c>
      <c r="O8569" t="s">
        <v>242</v>
      </c>
      <c r="P8569" t="s">
        <v>447</v>
      </c>
    </row>
    <row r="8570" spans="1:16" x14ac:dyDescent="0.3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 s="4">
        <v>45022.291979166657</v>
      </c>
      <c r="I8570" t="b">
        <v>1</v>
      </c>
      <c r="J8570" t="b">
        <v>0</v>
      </c>
      <c r="K8570" t="s">
        <v>30</v>
      </c>
      <c r="L8570" t="s">
        <v>51</v>
      </c>
      <c r="M8570" s="5"/>
      <c r="N8570" s="6">
        <v>28</v>
      </c>
      <c r="O8570" t="s">
        <v>284</v>
      </c>
      <c r="P8570" t="s">
        <v>719</v>
      </c>
    </row>
    <row r="8571" spans="1:16" x14ac:dyDescent="0.3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 s="4">
        <v>44979.656215277777</v>
      </c>
      <c r="I8571" t="b">
        <v>0</v>
      </c>
      <c r="J8571" t="b">
        <v>0</v>
      </c>
      <c r="K8571" t="s">
        <v>21</v>
      </c>
      <c r="L8571" t="s">
        <v>51</v>
      </c>
      <c r="M8571" s="5"/>
      <c r="N8571" s="6">
        <v>72.5</v>
      </c>
      <c r="O8571" t="s">
        <v>1103</v>
      </c>
      <c r="P8571" t="s">
        <v>15239</v>
      </c>
    </row>
    <row r="8572" spans="1:16" x14ac:dyDescent="0.3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 s="4">
        <v>45012.59170138889</v>
      </c>
      <c r="I8572" t="b">
        <v>1</v>
      </c>
      <c r="J8572" t="b">
        <v>0</v>
      </c>
      <c r="K8572" t="s">
        <v>30</v>
      </c>
      <c r="L8572" t="s">
        <v>51</v>
      </c>
      <c r="M8572" s="5"/>
      <c r="N8572" s="6">
        <v>85</v>
      </c>
      <c r="O8572" t="s">
        <v>1858</v>
      </c>
      <c r="P8572" t="s">
        <v>13774</v>
      </c>
    </row>
    <row r="8573" spans="1:16" x14ac:dyDescent="0.3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 s="4">
        <v>45020.540219907409</v>
      </c>
      <c r="I8573" t="b">
        <v>1</v>
      </c>
      <c r="J8573" t="b">
        <v>0</v>
      </c>
      <c r="K8573" t="s">
        <v>30</v>
      </c>
      <c r="L8573" t="s">
        <v>51</v>
      </c>
      <c r="M8573" s="5"/>
      <c r="N8573" s="6">
        <v>60</v>
      </c>
      <c r="O8573" t="s">
        <v>10431</v>
      </c>
      <c r="P8573" t="s">
        <v>15242</v>
      </c>
    </row>
    <row r="8574" spans="1:16" x14ac:dyDescent="0.3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 s="4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 s="5">
        <v>150000</v>
      </c>
      <c r="N8574" s="6"/>
      <c r="O8574" t="s">
        <v>15243</v>
      </c>
      <c r="P8574" t="s">
        <v>785</v>
      </c>
    </row>
    <row r="8575" spans="1:16" x14ac:dyDescent="0.3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 s="4">
        <v>45172.416944444441</v>
      </c>
      <c r="I8575" t="b">
        <v>0</v>
      </c>
      <c r="J8575" t="b">
        <v>1</v>
      </c>
      <c r="K8575" t="s">
        <v>30</v>
      </c>
      <c r="L8575" t="s">
        <v>51</v>
      </c>
      <c r="M8575" s="5"/>
      <c r="N8575" s="6">
        <v>24.33499908447266</v>
      </c>
      <c r="O8575" t="s">
        <v>3681</v>
      </c>
      <c r="P8575" t="s">
        <v>15246</v>
      </c>
    </row>
    <row r="8576" spans="1:16" x14ac:dyDescent="0.3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 s="4">
        <v>45016.756921296299</v>
      </c>
      <c r="I8576" t="b">
        <v>1</v>
      </c>
      <c r="J8576" t="b">
        <v>0</v>
      </c>
      <c r="K8576" t="s">
        <v>30</v>
      </c>
      <c r="L8576" t="s">
        <v>51</v>
      </c>
      <c r="M8576" s="5"/>
      <c r="N8576" s="6">
        <v>55</v>
      </c>
      <c r="O8576" t="s">
        <v>15248</v>
      </c>
    </row>
    <row r="8577" spans="1:16" x14ac:dyDescent="0.3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 s="4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 s="5">
        <v>100000</v>
      </c>
      <c r="N8577" s="6"/>
      <c r="O8577" t="s">
        <v>756</v>
      </c>
      <c r="P8577" t="s">
        <v>15251</v>
      </c>
    </row>
    <row r="8578" spans="1:16" x14ac:dyDescent="0.3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 s="4">
        <v>44958.330057870371</v>
      </c>
      <c r="I8578" t="b">
        <v>1</v>
      </c>
      <c r="J8578" t="b">
        <v>1</v>
      </c>
      <c r="K8578" t="s">
        <v>30</v>
      </c>
      <c r="L8578" t="s">
        <v>51</v>
      </c>
      <c r="M8578" s="5"/>
      <c r="N8578" s="6">
        <v>36.915000915527337</v>
      </c>
      <c r="O8578" t="s">
        <v>10524</v>
      </c>
      <c r="P8578" t="s">
        <v>2230</v>
      </c>
    </row>
    <row r="8579" spans="1:16" x14ac:dyDescent="0.3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 s="4">
        <v>45284.797060185178</v>
      </c>
      <c r="I8579" t="b">
        <v>1</v>
      </c>
      <c r="J8579" t="b">
        <v>0</v>
      </c>
      <c r="K8579" t="s">
        <v>30</v>
      </c>
      <c r="L8579" t="s">
        <v>51</v>
      </c>
      <c r="M8579" s="5"/>
      <c r="N8579" s="6">
        <v>66.839996337890625</v>
      </c>
      <c r="O8579" t="s">
        <v>1628</v>
      </c>
      <c r="P8579" t="s">
        <v>15253</v>
      </c>
    </row>
    <row r="8580" spans="1:16" x14ac:dyDescent="0.3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 s="4">
        <v>45255.376944444448</v>
      </c>
      <c r="I8580" t="b">
        <v>1</v>
      </c>
      <c r="J8580" t="b">
        <v>1</v>
      </c>
      <c r="K8580" t="s">
        <v>30</v>
      </c>
      <c r="L8580" t="s">
        <v>51</v>
      </c>
      <c r="M8580" s="5"/>
      <c r="N8580" s="6">
        <v>51.279998779296882</v>
      </c>
      <c r="O8580" t="s">
        <v>15255</v>
      </c>
      <c r="P8580" t="s">
        <v>15256</v>
      </c>
    </row>
    <row r="8581" spans="1:16" x14ac:dyDescent="0.3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4">
        <v>45145.102442129632</v>
      </c>
      <c r="I8581" t="b">
        <v>0</v>
      </c>
      <c r="J8581" t="b">
        <v>1</v>
      </c>
      <c r="K8581" t="s">
        <v>30</v>
      </c>
      <c r="L8581" t="s">
        <v>51</v>
      </c>
      <c r="M8581" s="5"/>
      <c r="N8581" s="6">
        <v>45.930000305175781</v>
      </c>
      <c r="O8581" t="s">
        <v>3765</v>
      </c>
      <c r="P8581" t="s">
        <v>3766</v>
      </c>
    </row>
    <row r="8582" spans="1:16" x14ac:dyDescent="0.3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 s="4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 s="5">
        <v>160000</v>
      </c>
      <c r="N8582" s="6"/>
      <c r="O8582" t="s">
        <v>2605</v>
      </c>
    </row>
    <row r="8583" spans="1:16" x14ac:dyDescent="0.3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4">
        <v>45173.127384259264</v>
      </c>
      <c r="I8583" t="b">
        <v>0</v>
      </c>
      <c r="J8583" t="b">
        <v>0</v>
      </c>
      <c r="K8583" t="s">
        <v>30</v>
      </c>
      <c r="L8583" t="s">
        <v>51</v>
      </c>
      <c r="M8583" s="5"/>
      <c r="N8583" s="6">
        <v>39.795001983642578</v>
      </c>
      <c r="O8583" t="s">
        <v>1088</v>
      </c>
      <c r="P8583" t="s">
        <v>4471</v>
      </c>
    </row>
    <row r="8584" spans="1:16" x14ac:dyDescent="0.3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 s="4">
        <v>45156.25340277778</v>
      </c>
      <c r="I8584" t="b">
        <v>0</v>
      </c>
      <c r="J8584" t="b">
        <v>0</v>
      </c>
      <c r="K8584" t="s">
        <v>30</v>
      </c>
      <c r="L8584" t="s">
        <v>51</v>
      </c>
      <c r="M8584" s="5"/>
      <c r="N8584" s="6">
        <v>40.779998779296882</v>
      </c>
      <c r="O8584" t="s">
        <v>630</v>
      </c>
      <c r="P8584" t="s">
        <v>15261</v>
      </c>
    </row>
    <row r="8585" spans="1:16" x14ac:dyDescent="0.3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 s="4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 s="5">
        <v>140000</v>
      </c>
      <c r="N8585" s="6"/>
      <c r="O8585" t="s">
        <v>4486</v>
      </c>
      <c r="P8585" t="s">
        <v>32</v>
      </c>
    </row>
    <row r="8586" spans="1:16" x14ac:dyDescent="0.3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 s="4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 s="5">
        <v>140000</v>
      </c>
      <c r="N8586" s="6"/>
      <c r="O8586" t="s">
        <v>268</v>
      </c>
      <c r="P8586" t="s">
        <v>281</v>
      </c>
    </row>
    <row r="8587" spans="1:16" x14ac:dyDescent="0.3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 s="4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 s="5">
        <v>147500</v>
      </c>
      <c r="N8587" s="6"/>
      <c r="O8587" t="s">
        <v>15263</v>
      </c>
      <c r="P8587" t="s">
        <v>15264</v>
      </c>
    </row>
    <row r="8588" spans="1:16" x14ac:dyDescent="0.3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 s="4">
        <v>45099.767372685194</v>
      </c>
      <c r="I8588" t="b">
        <v>0</v>
      </c>
      <c r="J8588" t="b">
        <v>0</v>
      </c>
      <c r="K8588" t="s">
        <v>30</v>
      </c>
      <c r="L8588" t="s">
        <v>51</v>
      </c>
      <c r="M8588" s="5"/>
      <c r="N8588" s="6">
        <v>45</v>
      </c>
      <c r="O8588" t="s">
        <v>15265</v>
      </c>
      <c r="P8588" t="s">
        <v>2421</v>
      </c>
    </row>
    <row r="8589" spans="1:16" x14ac:dyDescent="0.3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 s="4">
        <v>45248.836168981477</v>
      </c>
      <c r="I8589" t="b">
        <v>1</v>
      </c>
      <c r="J8589" t="b">
        <v>0</v>
      </c>
      <c r="K8589" t="s">
        <v>30</v>
      </c>
      <c r="L8589" t="s">
        <v>51</v>
      </c>
      <c r="M8589" s="5"/>
      <c r="N8589" s="6">
        <v>62.5</v>
      </c>
      <c r="O8589" t="s">
        <v>242</v>
      </c>
      <c r="P8589" t="s">
        <v>2151</v>
      </c>
    </row>
    <row r="8590" spans="1:16" x14ac:dyDescent="0.3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 s="4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 s="5">
        <v>75000</v>
      </c>
      <c r="N8590" s="6"/>
      <c r="O8590" t="s">
        <v>2809</v>
      </c>
      <c r="P8590" t="s">
        <v>3844</v>
      </c>
    </row>
    <row r="8591" spans="1:16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4">
        <v>45098.795312499999</v>
      </c>
      <c r="I8591" t="b">
        <v>0</v>
      </c>
      <c r="J8591" t="b">
        <v>0</v>
      </c>
      <c r="K8591" t="s">
        <v>30</v>
      </c>
      <c r="L8591" t="s">
        <v>51</v>
      </c>
      <c r="M8591" s="5"/>
      <c r="N8591" s="6">
        <v>37.5</v>
      </c>
      <c r="O8591" t="s">
        <v>5654</v>
      </c>
      <c r="P8591" t="s">
        <v>15267</v>
      </c>
    </row>
    <row r="8592" spans="1:16" x14ac:dyDescent="0.3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 s="4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 s="5">
        <v>60000</v>
      </c>
      <c r="N8592" s="6"/>
      <c r="O8592" t="s">
        <v>741</v>
      </c>
      <c r="P8592" t="s">
        <v>276</v>
      </c>
    </row>
    <row r="8593" spans="1:16" x14ac:dyDescent="0.3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 s="4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 s="5">
        <v>70000</v>
      </c>
      <c r="N8593" s="6"/>
      <c r="O8593" t="s">
        <v>201</v>
      </c>
    </row>
    <row r="8594" spans="1:16" x14ac:dyDescent="0.3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 s="4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 s="5">
        <v>150000</v>
      </c>
      <c r="N8594" s="6"/>
      <c r="O8594" t="s">
        <v>15269</v>
      </c>
      <c r="P8594" t="s">
        <v>15270</v>
      </c>
    </row>
    <row r="8595" spans="1:16" x14ac:dyDescent="0.3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 s="4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 s="5">
        <v>125000</v>
      </c>
      <c r="N8595" s="6"/>
      <c r="O8595" t="s">
        <v>1571</v>
      </c>
      <c r="P8595" t="s">
        <v>8036</v>
      </c>
    </row>
    <row r="8596" spans="1:16" x14ac:dyDescent="0.3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 s="4">
        <v>45273.29791666667</v>
      </c>
      <c r="I8596" t="b">
        <v>0</v>
      </c>
      <c r="J8596" t="b">
        <v>0</v>
      </c>
      <c r="K8596" t="s">
        <v>30</v>
      </c>
      <c r="L8596" t="s">
        <v>51</v>
      </c>
      <c r="M8596" s="5"/>
      <c r="N8596" s="6">
        <v>68.2449951171875</v>
      </c>
      <c r="O8596" t="s">
        <v>1001</v>
      </c>
      <c r="P8596" t="s">
        <v>13215</v>
      </c>
    </row>
    <row r="8597" spans="1:16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 s="4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 s="5">
        <v>90000</v>
      </c>
      <c r="N8597" s="6"/>
      <c r="O8597" t="s">
        <v>9071</v>
      </c>
      <c r="P8597" t="s">
        <v>15271</v>
      </c>
    </row>
    <row r="8598" spans="1:16" x14ac:dyDescent="0.3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 s="4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 s="5">
        <v>90000</v>
      </c>
      <c r="N8598" s="6"/>
      <c r="O8598" t="s">
        <v>1170</v>
      </c>
      <c r="P8598" t="s">
        <v>15272</v>
      </c>
    </row>
    <row r="8599" spans="1:16" x14ac:dyDescent="0.3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 s="4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 s="5">
        <v>90000</v>
      </c>
      <c r="N8599" s="6"/>
      <c r="O8599" t="s">
        <v>15273</v>
      </c>
      <c r="P8599" t="s">
        <v>15274</v>
      </c>
    </row>
    <row r="8600" spans="1:16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4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 s="5">
        <v>172500</v>
      </c>
      <c r="N8600" s="6"/>
      <c r="O8600" t="s">
        <v>15275</v>
      </c>
      <c r="P8600" t="s">
        <v>263</v>
      </c>
    </row>
    <row r="8601" spans="1:16" x14ac:dyDescent="0.3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4">
        <v>44965.837812500002</v>
      </c>
      <c r="I8601" t="b">
        <v>0</v>
      </c>
      <c r="J8601" t="b">
        <v>0</v>
      </c>
      <c r="K8601" t="s">
        <v>30</v>
      </c>
      <c r="L8601" t="s">
        <v>51</v>
      </c>
      <c r="M8601" s="5"/>
      <c r="N8601" s="6">
        <v>75</v>
      </c>
      <c r="O8601" t="s">
        <v>834</v>
      </c>
      <c r="P8601" t="s">
        <v>15277</v>
      </c>
    </row>
    <row r="8602" spans="1:16" x14ac:dyDescent="0.3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 s="4">
        <v>45172.41982638889</v>
      </c>
      <c r="I8602" t="b">
        <v>0</v>
      </c>
      <c r="J8602" t="b">
        <v>1</v>
      </c>
      <c r="K8602" t="s">
        <v>30</v>
      </c>
      <c r="L8602" t="s">
        <v>51</v>
      </c>
      <c r="M8602" s="5"/>
      <c r="N8602" s="6">
        <v>35.790000915527337</v>
      </c>
      <c r="O8602" t="s">
        <v>8090</v>
      </c>
      <c r="P8602" t="s">
        <v>15279</v>
      </c>
    </row>
    <row r="8603" spans="1:16" x14ac:dyDescent="0.3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 s="4">
        <v>45235.795520833337</v>
      </c>
      <c r="I8603" t="b">
        <v>0</v>
      </c>
      <c r="J8603" t="b">
        <v>1</v>
      </c>
      <c r="K8603" t="s">
        <v>30</v>
      </c>
      <c r="L8603" t="s">
        <v>51</v>
      </c>
      <c r="M8603" s="5"/>
      <c r="N8603" s="6">
        <v>43.370002746582031</v>
      </c>
      <c r="O8603" t="s">
        <v>404</v>
      </c>
      <c r="P8603" t="s">
        <v>5569</v>
      </c>
    </row>
    <row r="8604" spans="1:16" x14ac:dyDescent="0.3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4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 s="5">
        <v>135000</v>
      </c>
      <c r="N8604" s="6"/>
      <c r="O8604" t="s">
        <v>781</v>
      </c>
      <c r="P8604" t="s">
        <v>11881</v>
      </c>
    </row>
    <row r="8605" spans="1:16" x14ac:dyDescent="0.3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4">
        <v>45049.400578703702</v>
      </c>
      <c r="I8605" t="b">
        <v>1</v>
      </c>
      <c r="J8605" t="b">
        <v>0</v>
      </c>
      <c r="K8605" t="s">
        <v>30</v>
      </c>
      <c r="L8605" t="s">
        <v>51</v>
      </c>
      <c r="M8605" s="5"/>
      <c r="N8605" s="6">
        <v>75.5</v>
      </c>
      <c r="O8605" t="s">
        <v>1769</v>
      </c>
      <c r="P8605" t="s">
        <v>15282</v>
      </c>
    </row>
    <row r="8606" spans="1:16" x14ac:dyDescent="0.3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 s="4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 s="5">
        <v>89100</v>
      </c>
      <c r="N8606" s="6"/>
      <c r="O8606" t="s">
        <v>7857</v>
      </c>
      <c r="P8606" t="s">
        <v>15284</v>
      </c>
    </row>
    <row r="8607" spans="1:16" x14ac:dyDescent="0.3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 s="4">
        <v>45149.258101851847</v>
      </c>
      <c r="I8607" t="b">
        <v>0</v>
      </c>
      <c r="J8607" t="b">
        <v>1</v>
      </c>
      <c r="K8607" t="s">
        <v>30</v>
      </c>
      <c r="L8607" t="s">
        <v>51</v>
      </c>
      <c r="M8607" s="5"/>
      <c r="N8607" s="6">
        <v>49.56500244140625</v>
      </c>
      <c r="O8607" t="s">
        <v>132</v>
      </c>
      <c r="P8607" t="s">
        <v>133</v>
      </c>
    </row>
    <row r="8608" spans="1:16" x14ac:dyDescent="0.3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 s="4">
        <v>45091.724074074067</v>
      </c>
      <c r="I8608" t="b">
        <v>0</v>
      </c>
      <c r="J8608" t="b">
        <v>0</v>
      </c>
      <c r="K8608" t="s">
        <v>21</v>
      </c>
      <c r="L8608" t="s">
        <v>51</v>
      </c>
      <c r="M8608" s="5"/>
      <c r="N8608" s="6">
        <v>50</v>
      </c>
      <c r="O8608" t="s">
        <v>242</v>
      </c>
      <c r="P8608" t="s">
        <v>5198</v>
      </c>
    </row>
    <row r="8609" spans="1:16" x14ac:dyDescent="0.3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4">
        <v>45042.834930555553</v>
      </c>
      <c r="I8609" t="b">
        <v>0</v>
      </c>
      <c r="J8609" t="b">
        <v>0</v>
      </c>
      <c r="K8609" t="s">
        <v>30</v>
      </c>
      <c r="L8609" t="s">
        <v>51</v>
      </c>
      <c r="M8609" s="5"/>
      <c r="N8609" s="6">
        <v>34</v>
      </c>
      <c r="O8609" t="s">
        <v>7345</v>
      </c>
      <c r="P8609" t="s">
        <v>15287</v>
      </c>
    </row>
    <row r="8610" spans="1:16" x14ac:dyDescent="0.3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 s="4">
        <v>45270.788356481477</v>
      </c>
      <c r="I8610" t="b">
        <v>0</v>
      </c>
      <c r="J8610" t="b">
        <v>0</v>
      </c>
      <c r="K8610" t="s">
        <v>30</v>
      </c>
      <c r="L8610" t="s">
        <v>51</v>
      </c>
      <c r="M8610" s="5"/>
      <c r="N8610" s="6">
        <v>45.634998321533203</v>
      </c>
      <c r="O8610" t="s">
        <v>15289</v>
      </c>
      <c r="P8610" t="s">
        <v>15290</v>
      </c>
    </row>
    <row r="8611" spans="1:16" x14ac:dyDescent="0.3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 s="4">
        <v>45083.630312499998</v>
      </c>
      <c r="I8611" t="b">
        <v>0</v>
      </c>
      <c r="J8611" t="b">
        <v>0</v>
      </c>
      <c r="K8611" t="s">
        <v>30</v>
      </c>
      <c r="L8611" t="s">
        <v>51</v>
      </c>
      <c r="M8611" s="5"/>
      <c r="N8611" s="6">
        <v>80</v>
      </c>
      <c r="O8611" t="s">
        <v>769</v>
      </c>
      <c r="P8611" t="s">
        <v>15291</v>
      </c>
    </row>
    <row r="8612" spans="1:16" x14ac:dyDescent="0.3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 s="4">
        <v>44994.589606481481</v>
      </c>
      <c r="I8612" t="b">
        <v>0</v>
      </c>
      <c r="J8612" t="b">
        <v>1</v>
      </c>
      <c r="K8612" t="s">
        <v>30</v>
      </c>
      <c r="L8612" t="s">
        <v>51</v>
      </c>
      <c r="M8612" s="5"/>
      <c r="N8612" s="6">
        <v>75</v>
      </c>
      <c r="O8612" t="s">
        <v>4113</v>
      </c>
      <c r="P8612" t="s">
        <v>15293</v>
      </c>
    </row>
    <row r="8613" spans="1:16" x14ac:dyDescent="0.3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4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 s="5">
        <v>200000</v>
      </c>
      <c r="N8613" s="6"/>
      <c r="O8613" t="s">
        <v>15295</v>
      </c>
    </row>
    <row r="8614" spans="1:16" x14ac:dyDescent="0.3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 s="4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 s="5">
        <v>100110</v>
      </c>
      <c r="N8614" s="6"/>
      <c r="O8614" t="s">
        <v>3777</v>
      </c>
      <c r="P8614" t="s">
        <v>15297</v>
      </c>
    </row>
    <row r="8615" spans="1:16" x14ac:dyDescent="0.3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 s="4">
        <v>45107.425451388888</v>
      </c>
      <c r="I8615" t="b">
        <v>1</v>
      </c>
      <c r="J8615" t="b">
        <v>0</v>
      </c>
      <c r="K8615" t="s">
        <v>30</v>
      </c>
      <c r="L8615" t="s">
        <v>51</v>
      </c>
      <c r="M8615" s="5"/>
      <c r="N8615" s="6">
        <v>17.5</v>
      </c>
      <c r="O8615" t="s">
        <v>242</v>
      </c>
    </row>
    <row r="8616" spans="1:16" x14ac:dyDescent="0.3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 s="4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 s="5">
        <v>35000</v>
      </c>
      <c r="N8616" s="6"/>
      <c r="O8616" t="s">
        <v>15299</v>
      </c>
      <c r="P8616" t="s">
        <v>447</v>
      </c>
    </row>
    <row r="8617" spans="1:16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4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 s="5">
        <v>95000</v>
      </c>
      <c r="N8617" s="6"/>
      <c r="O8617" t="s">
        <v>4526</v>
      </c>
      <c r="P8617" t="s">
        <v>15300</v>
      </c>
    </row>
    <row r="8618" spans="1:16" x14ac:dyDescent="0.3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4">
        <v>45170.333958333344</v>
      </c>
      <c r="I8618" t="b">
        <v>0</v>
      </c>
      <c r="J8618" t="b">
        <v>0</v>
      </c>
      <c r="K8618" t="s">
        <v>30</v>
      </c>
      <c r="L8618" t="s">
        <v>51</v>
      </c>
      <c r="M8618" s="5"/>
      <c r="N8618" s="6">
        <v>25.760000228881839</v>
      </c>
      <c r="O8618" t="s">
        <v>15301</v>
      </c>
      <c r="P8618" t="s">
        <v>15302</v>
      </c>
    </row>
    <row r="8619" spans="1:16" x14ac:dyDescent="0.3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 s="4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 s="5">
        <v>44100</v>
      </c>
      <c r="N8619" s="6"/>
      <c r="O8619" t="s">
        <v>2927</v>
      </c>
    </row>
    <row r="8620" spans="1:16" x14ac:dyDescent="0.3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4">
        <v>45124.653981481482</v>
      </c>
      <c r="I8620" t="b">
        <v>0</v>
      </c>
      <c r="J8620" t="b">
        <v>0</v>
      </c>
      <c r="K8620" t="s">
        <v>30</v>
      </c>
      <c r="L8620" t="s">
        <v>51</v>
      </c>
      <c r="M8620" s="5"/>
      <c r="N8620" s="6">
        <v>82.5</v>
      </c>
      <c r="O8620" t="s">
        <v>125</v>
      </c>
      <c r="P8620" t="s">
        <v>15305</v>
      </c>
    </row>
    <row r="8621" spans="1:16" x14ac:dyDescent="0.3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 s="4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 s="5">
        <v>111202</v>
      </c>
      <c r="N8621" s="6"/>
      <c r="O8621" t="s">
        <v>15306</v>
      </c>
      <c r="P8621" t="s">
        <v>3362</v>
      </c>
    </row>
    <row r="8622" spans="1:16" x14ac:dyDescent="0.3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 s="4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 s="5">
        <v>50325</v>
      </c>
      <c r="N8622" s="6"/>
      <c r="O8622" t="s">
        <v>1601</v>
      </c>
      <c r="P8622" t="s">
        <v>88</v>
      </c>
    </row>
    <row r="8623" spans="1:16" x14ac:dyDescent="0.3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 s="4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 s="5">
        <v>125000</v>
      </c>
      <c r="N8623" s="6"/>
      <c r="O8623" t="s">
        <v>15310</v>
      </c>
      <c r="P8623" t="s">
        <v>15311</v>
      </c>
    </row>
    <row r="8624" spans="1:16" x14ac:dyDescent="0.3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 s="4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 s="5">
        <v>98500</v>
      </c>
      <c r="N8624" s="6"/>
      <c r="O8624" t="s">
        <v>15312</v>
      </c>
      <c r="P8624" t="s">
        <v>480</v>
      </c>
    </row>
    <row r="8625" spans="1:16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4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 s="5">
        <v>165000</v>
      </c>
      <c r="N8625" s="6"/>
      <c r="O8625" t="s">
        <v>9968</v>
      </c>
      <c r="P8625" t="s">
        <v>15313</v>
      </c>
    </row>
    <row r="8626" spans="1:16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4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 s="5">
        <v>105000</v>
      </c>
      <c r="N8626" s="6"/>
      <c r="O8626" t="s">
        <v>654</v>
      </c>
      <c r="P8626" t="s">
        <v>15314</v>
      </c>
    </row>
    <row r="8627" spans="1:16" x14ac:dyDescent="0.3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 s="4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 s="5">
        <v>175000</v>
      </c>
      <c r="N8627" s="6"/>
      <c r="O8627" t="s">
        <v>137</v>
      </c>
      <c r="P8627" t="s">
        <v>15315</v>
      </c>
    </row>
    <row r="8628" spans="1:16" x14ac:dyDescent="0.3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 s="4">
        <v>44929.981145833342</v>
      </c>
      <c r="I8628" t="b">
        <v>0</v>
      </c>
      <c r="J8628" t="b">
        <v>0</v>
      </c>
      <c r="K8628" t="s">
        <v>30</v>
      </c>
      <c r="L8628" t="s">
        <v>51</v>
      </c>
      <c r="M8628" s="5"/>
      <c r="N8628" s="6">
        <v>24</v>
      </c>
      <c r="O8628" t="s">
        <v>15317</v>
      </c>
      <c r="P8628" t="s">
        <v>15318</v>
      </c>
    </row>
    <row r="8629" spans="1:16" x14ac:dyDescent="0.3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 s="4">
        <v>45029.734780092593</v>
      </c>
      <c r="I8629" t="b">
        <v>0</v>
      </c>
      <c r="J8629" t="b">
        <v>1</v>
      </c>
      <c r="K8629" t="s">
        <v>21</v>
      </c>
      <c r="L8629" t="s">
        <v>51</v>
      </c>
      <c r="M8629" s="5"/>
      <c r="N8629" s="6">
        <v>25.329999923706051</v>
      </c>
      <c r="O8629" t="s">
        <v>15319</v>
      </c>
    </row>
    <row r="8630" spans="1:16" x14ac:dyDescent="0.3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 s="4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 s="5">
        <v>77500</v>
      </c>
      <c r="N8630" s="6"/>
      <c r="O8630" t="s">
        <v>7338</v>
      </c>
      <c r="P8630" t="s">
        <v>15321</v>
      </c>
    </row>
    <row r="8631" spans="1:16" x14ac:dyDescent="0.3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 s="4">
        <v>45213.630277777767</v>
      </c>
      <c r="I8631" t="b">
        <v>0</v>
      </c>
      <c r="J8631" t="b">
        <v>0</v>
      </c>
      <c r="K8631" t="s">
        <v>30</v>
      </c>
      <c r="L8631" t="s">
        <v>51</v>
      </c>
      <c r="M8631" s="5"/>
      <c r="N8631" s="6">
        <v>26.5</v>
      </c>
      <c r="O8631" t="s">
        <v>284</v>
      </c>
      <c r="P8631" t="s">
        <v>3571</v>
      </c>
    </row>
    <row r="8632" spans="1:16" x14ac:dyDescent="0.3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4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 s="5">
        <v>133000</v>
      </c>
      <c r="N8632" s="6"/>
      <c r="O8632" t="s">
        <v>15323</v>
      </c>
      <c r="P8632" t="s">
        <v>15324</v>
      </c>
    </row>
    <row r="8633" spans="1:16" x14ac:dyDescent="0.3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 s="4">
        <v>45149.252650462957</v>
      </c>
      <c r="I8633" t="b">
        <v>0</v>
      </c>
      <c r="J8633" t="b">
        <v>1</v>
      </c>
      <c r="K8633" t="s">
        <v>30</v>
      </c>
      <c r="L8633" t="s">
        <v>51</v>
      </c>
      <c r="M8633" s="5"/>
      <c r="N8633" s="6">
        <v>44.735000610351563</v>
      </c>
      <c r="O8633" t="s">
        <v>994</v>
      </c>
      <c r="P8633" t="s">
        <v>15326</v>
      </c>
    </row>
    <row r="8634" spans="1:16" x14ac:dyDescent="0.3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 s="4">
        <v>45161.750243055547</v>
      </c>
      <c r="I8634" t="b">
        <v>0</v>
      </c>
      <c r="J8634" t="b">
        <v>0</v>
      </c>
      <c r="K8634" t="s">
        <v>30</v>
      </c>
      <c r="L8634" t="s">
        <v>51</v>
      </c>
      <c r="M8634" s="5"/>
      <c r="N8634" s="6">
        <v>27.979999542236332</v>
      </c>
      <c r="O8634" t="s">
        <v>5959</v>
      </c>
      <c r="P8634" t="s">
        <v>15328</v>
      </c>
    </row>
    <row r="8635" spans="1:16" x14ac:dyDescent="0.3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 s="4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 s="5">
        <v>100000</v>
      </c>
      <c r="N8635" s="6"/>
      <c r="O8635" t="s">
        <v>9279</v>
      </c>
      <c r="P8635" t="s">
        <v>15329</v>
      </c>
    </row>
    <row r="8636" spans="1:16" x14ac:dyDescent="0.3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4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 s="5">
        <v>170000</v>
      </c>
      <c r="N8636" s="6"/>
      <c r="O8636" t="s">
        <v>3011</v>
      </c>
      <c r="P8636" t="s">
        <v>15330</v>
      </c>
    </row>
    <row r="8637" spans="1:16" x14ac:dyDescent="0.3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 s="4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 s="5">
        <v>100000</v>
      </c>
      <c r="N8637" s="6"/>
      <c r="O8637" t="s">
        <v>3944</v>
      </c>
      <c r="P8637" t="s">
        <v>15331</v>
      </c>
    </row>
    <row r="8638" spans="1:16" x14ac:dyDescent="0.3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 s="4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 s="5">
        <v>70000</v>
      </c>
      <c r="N8638" s="6"/>
      <c r="O8638" t="s">
        <v>201</v>
      </c>
      <c r="P8638" t="s">
        <v>263</v>
      </c>
    </row>
    <row r="8639" spans="1:16" x14ac:dyDescent="0.3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 s="4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 s="5">
        <v>115000</v>
      </c>
      <c r="N8639" s="6"/>
      <c r="O8639" t="s">
        <v>404</v>
      </c>
      <c r="P8639" t="s">
        <v>15334</v>
      </c>
    </row>
    <row r="8640" spans="1:16" x14ac:dyDescent="0.3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 s="4">
        <v>45246.778101851851</v>
      </c>
      <c r="I8640" t="b">
        <v>1</v>
      </c>
      <c r="J8640" t="b">
        <v>0</v>
      </c>
      <c r="K8640" t="s">
        <v>21</v>
      </c>
      <c r="L8640" t="s">
        <v>51</v>
      </c>
      <c r="M8640" s="5"/>
      <c r="N8640" s="6">
        <v>75</v>
      </c>
      <c r="O8640" t="s">
        <v>12446</v>
      </c>
      <c r="P8640" t="s">
        <v>12447</v>
      </c>
    </row>
    <row r="8641" spans="1:16" x14ac:dyDescent="0.3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 s="4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 s="5">
        <v>132500</v>
      </c>
      <c r="N8641" s="6"/>
      <c r="O8641" t="s">
        <v>15335</v>
      </c>
      <c r="P8641" t="s">
        <v>15336</v>
      </c>
    </row>
    <row r="8642" spans="1:16" x14ac:dyDescent="0.3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 s="4">
        <v>45156.00141203704</v>
      </c>
      <c r="I8642" t="b">
        <v>1</v>
      </c>
      <c r="J8642" t="b">
        <v>0</v>
      </c>
      <c r="K8642" t="s">
        <v>30</v>
      </c>
      <c r="L8642" t="s">
        <v>51</v>
      </c>
      <c r="M8642" s="5"/>
      <c r="N8642" s="6">
        <v>24</v>
      </c>
      <c r="O8642" t="s">
        <v>14789</v>
      </c>
    </row>
    <row r="8643" spans="1:16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4">
        <v>45062.79483796296</v>
      </c>
      <c r="I8643" t="b">
        <v>0</v>
      </c>
      <c r="J8643" t="b">
        <v>0</v>
      </c>
      <c r="K8643" t="s">
        <v>30</v>
      </c>
      <c r="L8643" t="s">
        <v>51</v>
      </c>
      <c r="M8643" s="5"/>
      <c r="N8643" s="6">
        <v>42.5</v>
      </c>
      <c r="O8643" t="s">
        <v>128</v>
      </c>
      <c r="P8643" t="s">
        <v>15337</v>
      </c>
    </row>
    <row r="8644" spans="1:16" x14ac:dyDescent="0.3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 s="4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 s="5">
        <v>147500</v>
      </c>
      <c r="N8644" s="6"/>
      <c r="O8644" t="s">
        <v>15339</v>
      </c>
      <c r="P8644" t="s">
        <v>15340</v>
      </c>
    </row>
    <row r="8645" spans="1:16" x14ac:dyDescent="0.3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 s="4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 s="5">
        <v>50325</v>
      </c>
      <c r="N8645" s="6"/>
      <c r="O8645" t="s">
        <v>1601</v>
      </c>
      <c r="P8645" t="s">
        <v>88</v>
      </c>
    </row>
    <row r="8646" spans="1:16" x14ac:dyDescent="0.3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4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 s="5">
        <v>235552</v>
      </c>
      <c r="N8646" s="6"/>
      <c r="O8646" t="s">
        <v>73</v>
      </c>
      <c r="P8646" t="s">
        <v>2485</v>
      </c>
    </row>
    <row r="8647" spans="1:16" x14ac:dyDescent="0.3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 s="4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 s="5">
        <v>131300</v>
      </c>
      <c r="N8647" s="6"/>
      <c r="O8647" t="s">
        <v>2583</v>
      </c>
      <c r="P8647" t="s">
        <v>2584</v>
      </c>
    </row>
    <row r="8648" spans="1:16" x14ac:dyDescent="0.3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4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 s="5">
        <v>97500</v>
      </c>
      <c r="N8648" s="6"/>
      <c r="O8648" t="s">
        <v>15343</v>
      </c>
    </row>
    <row r="8649" spans="1:16" x14ac:dyDescent="0.3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 s="4">
        <v>45012.497083333343</v>
      </c>
      <c r="I8649" t="b">
        <v>1</v>
      </c>
      <c r="J8649" t="b">
        <v>0</v>
      </c>
      <c r="K8649" t="s">
        <v>21</v>
      </c>
      <c r="L8649" t="s">
        <v>51</v>
      </c>
      <c r="M8649" s="5"/>
      <c r="N8649" s="6">
        <v>30</v>
      </c>
      <c r="O8649" t="s">
        <v>242</v>
      </c>
    </row>
    <row r="8650" spans="1:16" x14ac:dyDescent="0.3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4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 s="5">
        <v>120000</v>
      </c>
      <c r="N8650" s="6"/>
      <c r="O8650" t="s">
        <v>475</v>
      </c>
      <c r="P8650" t="s">
        <v>7764</v>
      </c>
    </row>
    <row r="8651" spans="1:16" x14ac:dyDescent="0.3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 s="4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 s="5">
        <v>184839.453125</v>
      </c>
      <c r="N8651" s="6"/>
      <c r="O8651" t="s">
        <v>914</v>
      </c>
      <c r="P8651" t="s">
        <v>9569</v>
      </c>
    </row>
    <row r="8652" spans="1:16" x14ac:dyDescent="0.3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 s="4">
        <v>45028.641886574071</v>
      </c>
      <c r="I8652" t="b">
        <v>1</v>
      </c>
      <c r="J8652" t="b">
        <v>0</v>
      </c>
      <c r="K8652" t="s">
        <v>30</v>
      </c>
      <c r="L8652" t="s">
        <v>51</v>
      </c>
      <c r="M8652" s="5"/>
      <c r="N8652" s="6">
        <v>70</v>
      </c>
      <c r="O8652" t="s">
        <v>215</v>
      </c>
      <c r="P8652" t="s">
        <v>15346</v>
      </c>
    </row>
    <row r="8653" spans="1:16" x14ac:dyDescent="0.3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 s="4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 s="5">
        <v>246500</v>
      </c>
      <c r="N8653" s="6"/>
      <c r="O8653" t="s">
        <v>111</v>
      </c>
      <c r="P8653" t="s">
        <v>10728</v>
      </c>
    </row>
    <row r="8654" spans="1:16" x14ac:dyDescent="0.3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 s="4">
        <v>45092.722800925927</v>
      </c>
      <c r="I8654" t="b">
        <v>0</v>
      </c>
      <c r="J8654" t="b">
        <v>0</v>
      </c>
      <c r="K8654" t="s">
        <v>30</v>
      </c>
      <c r="L8654" t="s">
        <v>51</v>
      </c>
      <c r="M8654" s="5"/>
      <c r="N8654" s="6">
        <v>37.5</v>
      </c>
      <c r="O8654" t="s">
        <v>242</v>
      </c>
      <c r="P8654" t="s">
        <v>15348</v>
      </c>
    </row>
    <row r="8655" spans="1:16" x14ac:dyDescent="0.3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 s="4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 s="5">
        <v>111175</v>
      </c>
      <c r="N8655" s="6"/>
      <c r="O8655" t="s">
        <v>5677</v>
      </c>
      <c r="P8655" t="s">
        <v>15349</v>
      </c>
    </row>
    <row r="8656" spans="1:16" x14ac:dyDescent="0.3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 s="4">
        <v>45163.626215277778</v>
      </c>
      <c r="I8656" t="b">
        <v>0</v>
      </c>
      <c r="J8656" t="b">
        <v>1</v>
      </c>
      <c r="K8656" t="s">
        <v>30</v>
      </c>
      <c r="L8656" t="s">
        <v>51</v>
      </c>
      <c r="M8656" s="5"/>
      <c r="N8656" s="6">
        <v>53.5</v>
      </c>
      <c r="O8656" t="s">
        <v>203</v>
      </c>
      <c r="P8656" t="s">
        <v>719</v>
      </c>
    </row>
    <row r="8657" spans="1:16" x14ac:dyDescent="0.3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 s="4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 s="5">
        <v>125000</v>
      </c>
      <c r="N8657" s="6"/>
      <c r="O8657" t="s">
        <v>1537</v>
      </c>
      <c r="P8657" t="s">
        <v>15351</v>
      </c>
    </row>
    <row r="8658" spans="1:16" x14ac:dyDescent="0.3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 s="4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 s="5">
        <v>105000</v>
      </c>
      <c r="N8658" s="6"/>
      <c r="O8658" t="s">
        <v>137</v>
      </c>
      <c r="P8658" t="s">
        <v>4724</v>
      </c>
    </row>
    <row r="8659" spans="1:16" x14ac:dyDescent="0.3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 s="4">
        <v>45009.669675925928</v>
      </c>
      <c r="I8659" t="b">
        <v>0</v>
      </c>
      <c r="J8659" t="b">
        <v>0</v>
      </c>
      <c r="K8659" t="s">
        <v>30</v>
      </c>
      <c r="L8659" t="s">
        <v>51</v>
      </c>
      <c r="M8659" s="5"/>
      <c r="N8659" s="6">
        <v>20</v>
      </c>
      <c r="O8659" t="s">
        <v>15353</v>
      </c>
      <c r="P8659" t="s">
        <v>15354</v>
      </c>
    </row>
    <row r="8660" spans="1:16" x14ac:dyDescent="0.3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 s="4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 s="5">
        <v>160136.5</v>
      </c>
      <c r="N8660" s="6"/>
      <c r="O8660" t="s">
        <v>11294</v>
      </c>
      <c r="P8660" t="s">
        <v>15356</v>
      </c>
    </row>
    <row r="8661" spans="1:16" x14ac:dyDescent="0.3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 s="4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 s="5">
        <v>150000</v>
      </c>
      <c r="N8661" s="6"/>
      <c r="O8661" t="s">
        <v>148</v>
      </c>
      <c r="P8661" t="s">
        <v>15358</v>
      </c>
    </row>
    <row r="8662" spans="1:16" x14ac:dyDescent="0.3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 s="4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 s="5">
        <v>150000</v>
      </c>
      <c r="N8662" s="6"/>
      <c r="O8662" t="s">
        <v>15359</v>
      </c>
      <c r="P8662" t="s">
        <v>15360</v>
      </c>
    </row>
    <row r="8663" spans="1:16" x14ac:dyDescent="0.3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 s="4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 s="5">
        <v>98172</v>
      </c>
      <c r="N8663" s="6"/>
      <c r="O8663" t="s">
        <v>1903</v>
      </c>
    </row>
    <row r="8664" spans="1:16" x14ac:dyDescent="0.3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 s="4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 s="5">
        <v>190000</v>
      </c>
      <c r="N8664" s="6"/>
      <c r="O8664" t="s">
        <v>514</v>
      </c>
      <c r="P8664" t="s">
        <v>15361</v>
      </c>
    </row>
    <row r="8665" spans="1:16" x14ac:dyDescent="0.3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 s="4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 s="5">
        <v>180000</v>
      </c>
      <c r="N8665" s="6"/>
      <c r="O8665" t="s">
        <v>268</v>
      </c>
      <c r="P8665" t="s">
        <v>575</v>
      </c>
    </row>
    <row r="8666" spans="1:16" x14ac:dyDescent="0.3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 s="4">
        <v>45083.694872685177</v>
      </c>
      <c r="I8666" t="b">
        <v>0</v>
      </c>
      <c r="J8666" t="b">
        <v>0</v>
      </c>
      <c r="K8666" t="s">
        <v>21</v>
      </c>
      <c r="L8666" t="s">
        <v>51</v>
      </c>
      <c r="M8666" s="5"/>
      <c r="N8666" s="6">
        <v>65</v>
      </c>
      <c r="O8666" t="s">
        <v>15363</v>
      </c>
      <c r="P8666" t="s">
        <v>2151</v>
      </c>
    </row>
    <row r="8667" spans="1:16" x14ac:dyDescent="0.3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 s="4">
        <v>45159.799363425933</v>
      </c>
      <c r="I8667" t="b">
        <v>0</v>
      </c>
      <c r="J8667" t="b">
        <v>1</v>
      </c>
      <c r="K8667" t="s">
        <v>30</v>
      </c>
      <c r="L8667" t="s">
        <v>51</v>
      </c>
      <c r="M8667" s="5"/>
      <c r="N8667" s="6">
        <v>81.5</v>
      </c>
      <c r="O8667" t="s">
        <v>2707</v>
      </c>
      <c r="P8667" t="s">
        <v>13727</v>
      </c>
    </row>
    <row r="8668" spans="1:16" x14ac:dyDescent="0.3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 s="4">
        <v>45236.052048611113</v>
      </c>
      <c r="I8668" t="b">
        <v>0</v>
      </c>
      <c r="J8668" t="b">
        <v>1</v>
      </c>
      <c r="K8668" t="s">
        <v>30</v>
      </c>
      <c r="L8668" t="s">
        <v>51</v>
      </c>
      <c r="M8668" s="5"/>
      <c r="N8668" s="6">
        <v>40.795001983642578</v>
      </c>
      <c r="O8668" t="s">
        <v>111</v>
      </c>
      <c r="P8668" t="s">
        <v>15366</v>
      </c>
    </row>
    <row r="8669" spans="1:16" x14ac:dyDescent="0.3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 s="4">
        <v>45021.523645833331</v>
      </c>
      <c r="I8669" t="b">
        <v>0</v>
      </c>
      <c r="J8669" t="b">
        <v>0</v>
      </c>
      <c r="K8669" t="s">
        <v>21</v>
      </c>
      <c r="L8669" t="s">
        <v>51</v>
      </c>
      <c r="M8669" s="5"/>
      <c r="N8669" s="6">
        <v>30</v>
      </c>
      <c r="O8669" t="s">
        <v>15368</v>
      </c>
    </row>
    <row r="8670" spans="1:16" x14ac:dyDescent="0.3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 s="4">
        <v>45033.875173611108</v>
      </c>
      <c r="I8670" t="b">
        <v>1</v>
      </c>
      <c r="J8670" t="b">
        <v>1</v>
      </c>
      <c r="K8670" t="s">
        <v>30</v>
      </c>
      <c r="L8670" t="s">
        <v>51</v>
      </c>
      <c r="M8670" s="5"/>
      <c r="N8670" s="6">
        <v>37.5</v>
      </c>
      <c r="O8670" t="s">
        <v>15369</v>
      </c>
      <c r="P8670" t="s">
        <v>15370</v>
      </c>
    </row>
    <row r="8671" spans="1:16" x14ac:dyDescent="0.3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 s="4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 s="5">
        <v>124250</v>
      </c>
      <c r="N8671" s="6"/>
      <c r="O8671" t="s">
        <v>176</v>
      </c>
      <c r="P8671" t="s">
        <v>2029</v>
      </c>
    </row>
    <row r="8672" spans="1:16" x14ac:dyDescent="0.3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 s="4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 s="5">
        <v>152669</v>
      </c>
      <c r="N8672" s="6"/>
      <c r="O8672" t="s">
        <v>3569</v>
      </c>
      <c r="P8672" t="s">
        <v>129</v>
      </c>
    </row>
    <row r="8673" spans="1:16" x14ac:dyDescent="0.3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 s="4">
        <v>45106.918217592603</v>
      </c>
      <c r="I8673" t="b">
        <v>0</v>
      </c>
      <c r="J8673" t="b">
        <v>1</v>
      </c>
      <c r="K8673" t="s">
        <v>30</v>
      </c>
      <c r="L8673" t="s">
        <v>51</v>
      </c>
      <c r="M8673" s="5"/>
      <c r="N8673" s="6">
        <v>27.5</v>
      </c>
      <c r="O8673" t="s">
        <v>15372</v>
      </c>
      <c r="P8673" t="s">
        <v>15373</v>
      </c>
    </row>
    <row r="8674" spans="1:16" x14ac:dyDescent="0.3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 s="4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 s="5">
        <v>67917.5</v>
      </c>
      <c r="N8674" s="6"/>
      <c r="O8674" t="s">
        <v>15376</v>
      </c>
      <c r="P8674" t="s">
        <v>480</v>
      </c>
    </row>
    <row r="8675" spans="1:16" x14ac:dyDescent="0.3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4">
        <v>45149.841249999998</v>
      </c>
      <c r="I8675" t="b">
        <v>1</v>
      </c>
      <c r="J8675" t="b">
        <v>1</v>
      </c>
      <c r="K8675" t="s">
        <v>30</v>
      </c>
      <c r="L8675" t="s">
        <v>51</v>
      </c>
      <c r="M8675" s="5"/>
      <c r="N8675" s="6">
        <v>55</v>
      </c>
      <c r="O8675" t="s">
        <v>1397</v>
      </c>
      <c r="P8675" t="s">
        <v>9586</v>
      </c>
    </row>
    <row r="8676" spans="1:16" x14ac:dyDescent="0.3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 s="4">
        <v>45225.835115740738</v>
      </c>
      <c r="I8676" t="b">
        <v>0</v>
      </c>
      <c r="J8676" t="b">
        <v>1</v>
      </c>
      <c r="K8676" t="s">
        <v>30</v>
      </c>
      <c r="L8676" t="s">
        <v>51</v>
      </c>
      <c r="M8676" s="5"/>
      <c r="N8676" s="6">
        <v>16.045000076293949</v>
      </c>
      <c r="O8676" t="s">
        <v>1164</v>
      </c>
      <c r="P8676" t="s">
        <v>15379</v>
      </c>
    </row>
    <row r="8677" spans="1:16" x14ac:dyDescent="0.3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 s="4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 s="5">
        <v>115000</v>
      </c>
      <c r="N8677" s="6"/>
      <c r="O8677" t="s">
        <v>15380</v>
      </c>
      <c r="P8677" t="s">
        <v>15381</v>
      </c>
    </row>
    <row r="8678" spans="1:16" x14ac:dyDescent="0.3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 s="4">
        <v>45142.668124999997</v>
      </c>
      <c r="I8678" t="b">
        <v>0</v>
      </c>
      <c r="J8678" t="b">
        <v>0</v>
      </c>
      <c r="K8678" t="s">
        <v>30</v>
      </c>
      <c r="L8678" t="s">
        <v>51</v>
      </c>
      <c r="M8678" s="5"/>
      <c r="N8678" s="6">
        <v>17.840000152587891</v>
      </c>
      <c r="O8678" t="s">
        <v>2883</v>
      </c>
      <c r="P8678" t="s">
        <v>2884</v>
      </c>
    </row>
    <row r="8679" spans="1:16" x14ac:dyDescent="0.3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 s="4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 s="5">
        <v>250000</v>
      </c>
      <c r="N8679" s="6"/>
      <c r="O8679" t="s">
        <v>1375</v>
      </c>
      <c r="P8679" t="s">
        <v>15385</v>
      </c>
    </row>
    <row r="8680" spans="1:16" x14ac:dyDescent="0.3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 s="4">
        <v>45161.750474537039</v>
      </c>
      <c r="I8680" t="b">
        <v>0</v>
      </c>
      <c r="J8680" t="b">
        <v>1</v>
      </c>
      <c r="K8680" t="s">
        <v>30</v>
      </c>
      <c r="L8680" t="s">
        <v>51</v>
      </c>
      <c r="M8680" s="5"/>
      <c r="N8680" s="6">
        <v>24.014999389648441</v>
      </c>
      <c r="O8680" t="s">
        <v>15387</v>
      </c>
      <c r="P8680" t="s">
        <v>5846</v>
      </c>
    </row>
    <row r="8681" spans="1:16" x14ac:dyDescent="0.3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 s="4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 s="5">
        <v>110000</v>
      </c>
      <c r="N8681" s="6"/>
      <c r="O8681" t="s">
        <v>15388</v>
      </c>
      <c r="P8681" t="s">
        <v>15389</v>
      </c>
    </row>
    <row r="8682" spans="1:16" x14ac:dyDescent="0.3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 s="4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 s="5">
        <v>125000</v>
      </c>
      <c r="N8682" s="6"/>
      <c r="O8682" t="s">
        <v>15390</v>
      </c>
      <c r="P8682" t="s">
        <v>15391</v>
      </c>
    </row>
    <row r="8683" spans="1:16" x14ac:dyDescent="0.3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 s="4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 s="5">
        <v>111175</v>
      </c>
      <c r="N8683" s="6"/>
      <c r="O8683" t="s">
        <v>1299</v>
      </c>
      <c r="P8683" t="s">
        <v>15392</v>
      </c>
    </row>
    <row r="8684" spans="1:16" x14ac:dyDescent="0.3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 s="4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 s="5">
        <v>165000</v>
      </c>
      <c r="N8684" s="6"/>
      <c r="O8684" t="s">
        <v>2846</v>
      </c>
    </row>
    <row r="8685" spans="1:16" x14ac:dyDescent="0.3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 s="4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 s="5">
        <v>157500</v>
      </c>
      <c r="N8685" s="6"/>
      <c r="O8685" t="s">
        <v>2521</v>
      </c>
      <c r="P8685" t="s">
        <v>5795</v>
      </c>
    </row>
    <row r="8686" spans="1:16" x14ac:dyDescent="0.3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 s="4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 s="5">
        <v>135000</v>
      </c>
      <c r="N8686" s="6"/>
      <c r="O8686" t="s">
        <v>15393</v>
      </c>
      <c r="P8686" t="s">
        <v>15394</v>
      </c>
    </row>
    <row r="8687" spans="1:16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4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 s="5">
        <v>150000</v>
      </c>
      <c r="N8687" s="6"/>
      <c r="O8687" t="s">
        <v>15395</v>
      </c>
      <c r="P8687" t="s">
        <v>15396</v>
      </c>
    </row>
    <row r="8688" spans="1:16" x14ac:dyDescent="0.3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 s="4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 s="5">
        <v>250000</v>
      </c>
      <c r="N8688" s="6"/>
      <c r="O8688" t="s">
        <v>1954</v>
      </c>
      <c r="P8688" t="s">
        <v>15397</v>
      </c>
    </row>
    <row r="8689" spans="1:16" x14ac:dyDescent="0.3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 s="4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 s="5">
        <v>50400</v>
      </c>
      <c r="N8689" s="6"/>
      <c r="O8689" t="s">
        <v>11737</v>
      </c>
      <c r="P8689" t="s">
        <v>15399</v>
      </c>
    </row>
    <row r="8690" spans="1:16" x14ac:dyDescent="0.3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 s="4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 s="5">
        <v>96773</v>
      </c>
      <c r="N8690" s="6"/>
      <c r="O8690" t="s">
        <v>15400</v>
      </c>
      <c r="P8690" t="s">
        <v>15401</v>
      </c>
    </row>
    <row r="8691" spans="1:16" x14ac:dyDescent="0.3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 s="4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 s="5">
        <v>75000</v>
      </c>
      <c r="N8691" s="6"/>
      <c r="O8691" t="s">
        <v>4796</v>
      </c>
      <c r="P8691" t="s">
        <v>15402</v>
      </c>
    </row>
    <row r="8692" spans="1:16" x14ac:dyDescent="0.3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 s="4">
        <v>45119.754583333342</v>
      </c>
      <c r="I8692" t="b">
        <v>1</v>
      </c>
      <c r="J8692" t="b">
        <v>0</v>
      </c>
      <c r="K8692" t="s">
        <v>30</v>
      </c>
      <c r="L8692" t="s">
        <v>51</v>
      </c>
      <c r="M8692" s="5"/>
      <c r="N8692" s="6">
        <v>25</v>
      </c>
      <c r="O8692" t="s">
        <v>242</v>
      </c>
      <c r="P8692" t="s">
        <v>15404</v>
      </c>
    </row>
    <row r="8693" spans="1:16" x14ac:dyDescent="0.3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 s="4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 s="5">
        <v>87500</v>
      </c>
      <c r="N8693" s="6"/>
      <c r="O8693" t="s">
        <v>15406</v>
      </c>
      <c r="P8693" t="s">
        <v>838</v>
      </c>
    </row>
    <row r="8694" spans="1:16" x14ac:dyDescent="0.3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 s="4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 s="5">
        <v>90000</v>
      </c>
      <c r="N8694" s="6"/>
      <c r="O8694" t="s">
        <v>756</v>
      </c>
      <c r="P8694" t="s">
        <v>11655</v>
      </c>
    </row>
    <row r="8695" spans="1:16" x14ac:dyDescent="0.3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 s="4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 s="5">
        <v>120000</v>
      </c>
      <c r="N8695" s="6"/>
      <c r="O8695" t="s">
        <v>15408</v>
      </c>
      <c r="P8695" t="s">
        <v>15409</v>
      </c>
    </row>
    <row r="8696" spans="1:16" x14ac:dyDescent="0.3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 s="4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 s="5">
        <v>60000</v>
      </c>
      <c r="N8696" s="6"/>
      <c r="O8696" t="s">
        <v>15411</v>
      </c>
      <c r="P8696" t="s">
        <v>15412</v>
      </c>
    </row>
    <row r="8697" spans="1:16" x14ac:dyDescent="0.3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 s="4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 s="5">
        <v>70000</v>
      </c>
      <c r="N8697" s="6"/>
      <c r="O8697" t="s">
        <v>201</v>
      </c>
      <c r="P8697" t="s">
        <v>15413</v>
      </c>
    </row>
    <row r="8698" spans="1:16" x14ac:dyDescent="0.3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 s="4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 s="5">
        <v>124000</v>
      </c>
      <c r="N8698" s="6"/>
      <c r="O8698" t="s">
        <v>4945</v>
      </c>
      <c r="P8698" t="s">
        <v>15416</v>
      </c>
    </row>
    <row r="8699" spans="1:16" x14ac:dyDescent="0.3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 s="4">
        <v>45194.625289351847</v>
      </c>
      <c r="I8699" t="b">
        <v>1</v>
      </c>
      <c r="J8699" t="b">
        <v>0</v>
      </c>
      <c r="K8699" t="s">
        <v>30</v>
      </c>
      <c r="L8699" t="s">
        <v>51</v>
      </c>
      <c r="M8699" s="5"/>
      <c r="N8699" s="6">
        <v>45</v>
      </c>
      <c r="O8699" t="s">
        <v>15417</v>
      </c>
      <c r="P8699" t="s">
        <v>1457</v>
      </c>
    </row>
    <row r="8700" spans="1:16" x14ac:dyDescent="0.3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 s="4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 s="5">
        <v>157500</v>
      </c>
      <c r="N8700" s="6"/>
      <c r="O8700" t="s">
        <v>3640</v>
      </c>
      <c r="P8700" t="s">
        <v>15418</v>
      </c>
    </row>
    <row r="8701" spans="1:16" x14ac:dyDescent="0.3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4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 s="5">
        <v>175000</v>
      </c>
      <c r="N8701" s="6"/>
      <c r="O8701" t="s">
        <v>10443</v>
      </c>
      <c r="P8701" t="s">
        <v>447</v>
      </c>
    </row>
    <row r="8702" spans="1:16" x14ac:dyDescent="0.3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 s="4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 s="5">
        <v>132500</v>
      </c>
      <c r="N8702" s="6"/>
      <c r="O8702" t="s">
        <v>1321</v>
      </c>
      <c r="P8702" t="s">
        <v>15421</v>
      </c>
    </row>
    <row r="8703" spans="1:16" x14ac:dyDescent="0.3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 s="4">
        <v>45211.541828703703</v>
      </c>
      <c r="I8703" t="b">
        <v>1</v>
      </c>
      <c r="J8703" t="b">
        <v>0</v>
      </c>
      <c r="K8703" t="s">
        <v>30</v>
      </c>
      <c r="L8703" t="s">
        <v>51</v>
      </c>
      <c r="M8703" s="5"/>
      <c r="N8703" s="6">
        <v>22.5</v>
      </c>
      <c r="O8703" t="s">
        <v>284</v>
      </c>
    </row>
    <row r="8704" spans="1:16" x14ac:dyDescent="0.3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 s="4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 s="5">
        <v>105000</v>
      </c>
      <c r="N8704" s="6"/>
      <c r="O8704" t="s">
        <v>12473</v>
      </c>
      <c r="P8704" t="s">
        <v>15423</v>
      </c>
    </row>
    <row r="8705" spans="1:16" x14ac:dyDescent="0.3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 s="4">
        <v>45104.833657407413</v>
      </c>
      <c r="I8705" t="b">
        <v>0</v>
      </c>
      <c r="J8705" t="b">
        <v>1</v>
      </c>
      <c r="K8705" t="s">
        <v>30</v>
      </c>
      <c r="L8705" t="s">
        <v>51</v>
      </c>
      <c r="M8705" s="5"/>
      <c r="N8705" s="6">
        <v>16</v>
      </c>
      <c r="O8705" t="s">
        <v>15424</v>
      </c>
      <c r="P8705" t="s">
        <v>15425</v>
      </c>
    </row>
    <row r="8706" spans="1:16" x14ac:dyDescent="0.3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 s="4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 s="5">
        <v>157500</v>
      </c>
      <c r="N8706" s="6"/>
      <c r="O8706" t="s">
        <v>2544</v>
      </c>
      <c r="P8706" t="s">
        <v>15426</v>
      </c>
    </row>
    <row r="8707" spans="1:16" x14ac:dyDescent="0.3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 s="4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 s="5">
        <v>80000</v>
      </c>
      <c r="N8707" s="6"/>
      <c r="O8707" t="s">
        <v>8957</v>
      </c>
    </row>
    <row r="8708" spans="1:16" x14ac:dyDescent="0.3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 s="4">
        <v>45097.632326388892</v>
      </c>
      <c r="I8708" t="b">
        <v>0</v>
      </c>
      <c r="J8708" t="b">
        <v>0</v>
      </c>
      <c r="K8708" t="s">
        <v>30</v>
      </c>
      <c r="L8708" t="s">
        <v>51</v>
      </c>
      <c r="M8708" s="5"/>
      <c r="N8708" s="6">
        <v>50</v>
      </c>
      <c r="O8708" t="s">
        <v>13006</v>
      </c>
      <c r="P8708" t="s">
        <v>4289</v>
      </c>
    </row>
    <row r="8709" spans="1:16" x14ac:dyDescent="0.3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 s="4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 s="5">
        <v>116600</v>
      </c>
      <c r="N8709" s="6"/>
      <c r="O8709" t="s">
        <v>1088</v>
      </c>
      <c r="P8709" t="s">
        <v>4471</v>
      </c>
    </row>
    <row r="8710" spans="1:16" x14ac:dyDescent="0.3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 s="4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 s="5">
        <v>50000</v>
      </c>
      <c r="N8710" s="6"/>
      <c r="O8710" t="s">
        <v>15429</v>
      </c>
      <c r="P8710" t="s">
        <v>904</v>
      </c>
    </row>
    <row r="8711" spans="1:16" x14ac:dyDescent="0.3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 s="4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 s="5">
        <v>242597</v>
      </c>
      <c r="N8711" s="6"/>
      <c r="O8711" t="s">
        <v>111</v>
      </c>
      <c r="P8711" t="s">
        <v>3757</v>
      </c>
    </row>
    <row r="8712" spans="1:16" x14ac:dyDescent="0.3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4">
        <v>45048.834953703707</v>
      </c>
      <c r="I8712" t="b">
        <v>1</v>
      </c>
      <c r="J8712" t="b">
        <v>1</v>
      </c>
      <c r="K8712" t="s">
        <v>30</v>
      </c>
      <c r="L8712" t="s">
        <v>51</v>
      </c>
      <c r="M8712" s="5"/>
      <c r="N8712" s="6">
        <v>36.489997863769531</v>
      </c>
      <c r="O8712" t="s">
        <v>15431</v>
      </c>
      <c r="P8712" t="s">
        <v>15432</v>
      </c>
    </row>
    <row r="8713" spans="1:16" x14ac:dyDescent="0.3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 s="4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 s="5">
        <v>56500</v>
      </c>
      <c r="N8713" s="6"/>
      <c r="O8713" t="s">
        <v>284</v>
      </c>
      <c r="P8713" t="s">
        <v>904</v>
      </c>
    </row>
    <row r="8714" spans="1:16" x14ac:dyDescent="0.3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 s="4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 s="5">
        <v>142000</v>
      </c>
      <c r="N8714" s="6"/>
      <c r="O8714" t="s">
        <v>15433</v>
      </c>
      <c r="P8714" t="s">
        <v>15434</v>
      </c>
    </row>
    <row r="8715" spans="1:16" x14ac:dyDescent="0.3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 s="4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 s="5">
        <v>157500</v>
      </c>
      <c r="N8715" s="6"/>
      <c r="O8715" t="s">
        <v>15435</v>
      </c>
      <c r="P8715" t="s">
        <v>15436</v>
      </c>
    </row>
    <row r="8716" spans="1:16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4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 s="5">
        <v>130000</v>
      </c>
      <c r="N8716" s="6"/>
      <c r="O8716" t="s">
        <v>5711</v>
      </c>
      <c r="P8716" t="s">
        <v>5840</v>
      </c>
    </row>
    <row r="8717" spans="1:16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4">
        <v>44960.63040509259</v>
      </c>
      <c r="I8717" t="b">
        <v>0</v>
      </c>
      <c r="J8717" t="b">
        <v>1</v>
      </c>
      <c r="K8717" t="s">
        <v>21</v>
      </c>
      <c r="L8717" t="s">
        <v>51</v>
      </c>
      <c r="M8717" s="5"/>
      <c r="N8717" s="6">
        <v>80</v>
      </c>
      <c r="O8717" t="s">
        <v>15437</v>
      </c>
      <c r="P8717" t="s">
        <v>15438</v>
      </c>
    </row>
    <row r="8718" spans="1:16" x14ac:dyDescent="0.3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 s="4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 s="5">
        <v>89100</v>
      </c>
      <c r="N8718" s="6"/>
      <c r="O8718" t="s">
        <v>6069</v>
      </c>
      <c r="P8718" t="s">
        <v>15440</v>
      </c>
    </row>
    <row r="8719" spans="1:16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4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 s="5">
        <v>122500</v>
      </c>
      <c r="N8719" s="6"/>
      <c r="O8719" t="s">
        <v>15441</v>
      </c>
      <c r="P8719" t="s">
        <v>15442</v>
      </c>
    </row>
    <row r="8720" spans="1:16" x14ac:dyDescent="0.3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 s="4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 s="5">
        <v>30594</v>
      </c>
      <c r="N8720" s="6"/>
      <c r="O8720" t="s">
        <v>15443</v>
      </c>
      <c r="P8720" t="s">
        <v>3881</v>
      </c>
    </row>
    <row r="8721" spans="1:16" x14ac:dyDescent="0.3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 s="4">
        <v>45118.626354166663</v>
      </c>
      <c r="I8721" t="b">
        <v>0</v>
      </c>
      <c r="J8721" t="b">
        <v>0</v>
      </c>
      <c r="K8721" t="s">
        <v>30</v>
      </c>
      <c r="L8721" t="s">
        <v>51</v>
      </c>
      <c r="M8721" s="5"/>
      <c r="N8721" s="6">
        <v>35</v>
      </c>
      <c r="O8721" t="s">
        <v>284</v>
      </c>
      <c r="P8721" t="s">
        <v>15444</v>
      </c>
    </row>
    <row r="8722" spans="1:16" x14ac:dyDescent="0.3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 s="4">
        <v>44940.75</v>
      </c>
      <c r="I8722" t="b">
        <v>0</v>
      </c>
      <c r="J8722" t="b">
        <v>0</v>
      </c>
      <c r="K8722" t="s">
        <v>30</v>
      </c>
      <c r="L8722" t="s">
        <v>22</v>
      </c>
      <c r="M8722" s="5">
        <v>143500</v>
      </c>
      <c r="N8722" s="6"/>
      <c r="O8722" t="s">
        <v>3022</v>
      </c>
      <c r="P8722" t="s">
        <v>15446</v>
      </c>
    </row>
    <row r="8723" spans="1:16" x14ac:dyDescent="0.3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 s="4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 s="5">
        <v>157500</v>
      </c>
      <c r="N8723" s="6"/>
      <c r="O8723" t="s">
        <v>475</v>
      </c>
      <c r="P8723" t="s">
        <v>15448</v>
      </c>
    </row>
    <row r="8724" spans="1:16" x14ac:dyDescent="0.3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 s="4">
        <v>45126.295173611114</v>
      </c>
      <c r="I8724" t="b">
        <v>0</v>
      </c>
      <c r="J8724" t="b">
        <v>0</v>
      </c>
      <c r="K8724" t="s">
        <v>30</v>
      </c>
      <c r="L8724" t="s">
        <v>51</v>
      </c>
      <c r="M8724" s="5"/>
      <c r="N8724" s="6">
        <v>60</v>
      </c>
      <c r="O8724" t="s">
        <v>242</v>
      </c>
      <c r="P8724" t="s">
        <v>15409</v>
      </c>
    </row>
    <row r="8725" spans="1:16" x14ac:dyDescent="0.3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 s="4">
        <v>45009.58394675926</v>
      </c>
      <c r="I8725" t="b">
        <v>0</v>
      </c>
      <c r="J8725" t="b">
        <v>0</v>
      </c>
      <c r="K8725" t="s">
        <v>30</v>
      </c>
      <c r="L8725" t="s">
        <v>51</v>
      </c>
      <c r="M8725" s="5"/>
      <c r="N8725" s="6">
        <v>29</v>
      </c>
      <c r="O8725" t="s">
        <v>5083</v>
      </c>
    </row>
    <row r="8726" spans="1:16" x14ac:dyDescent="0.3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 s="4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 s="5">
        <v>149500</v>
      </c>
      <c r="N8726" s="6"/>
      <c r="O8726" t="s">
        <v>10461</v>
      </c>
      <c r="P8726" t="s">
        <v>15449</v>
      </c>
    </row>
    <row r="8727" spans="1:16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4">
        <v>44965.671747685177</v>
      </c>
      <c r="I8727" t="b">
        <v>1</v>
      </c>
      <c r="J8727" t="b">
        <v>0</v>
      </c>
      <c r="K8727" t="s">
        <v>30</v>
      </c>
      <c r="L8727" t="s">
        <v>51</v>
      </c>
      <c r="M8727" s="5"/>
      <c r="N8727" s="6">
        <v>62.5</v>
      </c>
      <c r="O8727" t="s">
        <v>10350</v>
      </c>
    </row>
    <row r="8728" spans="1:16" x14ac:dyDescent="0.3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4">
        <v>45006.55064814815</v>
      </c>
      <c r="I8728" t="b">
        <v>0</v>
      </c>
      <c r="J8728" t="b">
        <v>0</v>
      </c>
      <c r="K8728" t="s">
        <v>21</v>
      </c>
      <c r="L8728" t="s">
        <v>51</v>
      </c>
      <c r="M8728" s="5"/>
      <c r="N8728" s="6">
        <v>58.5</v>
      </c>
      <c r="O8728" t="s">
        <v>15451</v>
      </c>
      <c r="P8728" t="s">
        <v>15452</v>
      </c>
    </row>
    <row r="8729" spans="1:16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4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 s="5">
        <v>150000</v>
      </c>
      <c r="N8729" s="6"/>
      <c r="O8729" t="s">
        <v>412</v>
      </c>
      <c r="P8729" t="s">
        <v>345</v>
      </c>
    </row>
    <row r="8730" spans="1:16" x14ac:dyDescent="0.3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 s="4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 s="5">
        <v>135000</v>
      </c>
      <c r="N8730" s="6"/>
      <c r="O8730" t="s">
        <v>15454</v>
      </c>
      <c r="P8730" t="s">
        <v>15455</v>
      </c>
    </row>
    <row r="8731" spans="1:16" x14ac:dyDescent="0.3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 s="4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 s="5">
        <v>155000</v>
      </c>
      <c r="N8731" s="6"/>
      <c r="O8731" t="s">
        <v>381</v>
      </c>
      <c r="P8731" t="s">
        <v>15457</v>
      </c>
    </row>
    <row r="8732" spans="1:16" x14ac:dyDescent="0.3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 s="4">
        <v>45056.667094907411</v>
      </c>
      <c r="I8732" t="b">
        <v>0</v>
      </c>
      <c r="J8732" t="b">
        <v>0</v>
      </c>
      <c r="K8732" t="s">
        <v>30</v>
      </c>
      <c r="L8732" t="s">
        <v>51</v>
      </c>
      <c r="M8732" s="5"/>
      <c r="N8732" s="6">
        <v>20.5</v>
      </c>
      <c r="O8732" t="s">
        <v>284</v>
      </c>
      <c r="P8732" t="s">
        <v>3571</v>
      </c>
    </row>
    <row r="8733" spans="1:16" x14ac:dyDescent="0.3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 s="4">
        <v>45225.879652777781</v>
      </c>
      <c r="I8733" t="b">
        <v>0</v>
      </c>
      <c r="J8733" t="b">
        <v>0</v>
      </c>
      <c r="K8733" t="s">
        <v>30</v>
      </c>
      <c r="L8733" t="s">
        <v>51</v>
      </c>
      <c r="M8733" s="5"/>
      <c r="N8733" s="6">
        <v>77.5</v>
      </c>
      <c r="O8733" t="s">
        <v>15460</v>
      </c>
      <c r="P8733" t="s">
        <v>15461</v>
      </c>
    </row>
    <row r="8734" spans="1:16" x14ac:dyDescent="0.3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 s="4">
        <v>45260.380578703713</v>
      </c>
      <c r="I8734" t="b">
        <v>1</v>
      </c>
      <c r="J8734" t="b">
        <v>0</v>
      </c>
      <c r="K8734" t="s">
        <v>30</v>
      </c>
      <c r="L8734" t="s">
        <v>51</v>
      </c>
      <c r="M8734" s="5"/>
      <c r="N8734" s="6">
        <v>12.5</v>
      </c>
      <c r="O8734" t="s">
        <v>242</v>
      </c>
      <c r="P8734" t="s">
        <v>15462</v>
      </c>
    </row>
    <row r="8735" spans="1:16" x14ac:dyDescent="0.3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 s="4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 s="5">
        <v>105650</v>
      </c>
      <c r="N8735" s="6"/>
      <c r="O8735" t="s">
        <v>1403</v>
      </c>
      <c r="P8735" t="s">
        <v>480</v>
      </c>
    </row>
    <row r="8736" spans="1:16" x14ac:dyDescent="0.3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 s="4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 s="5">
        <v>172500</v>
      </c>
      <c r="N8736" s="6"/>
      <c r="O8736" t="s">
        <v>15466</v>
      </c>
      <c r="P8736" t="s">
        <v>15467</v>
      </c>
    </row>
    <row r="8737" spans="1:16" x14ac:dyDescent="0.3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 s="4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 s="5">
        <v>157500</v>
      </c>
      <c r="N8737" s="6"/>
      <c r="O8737" t="s">
        <v>1763</v>
      </c>
      <c r="P8737" t="s">
        <v>15468</v>
      </c>
    </row>
    <row r="8738" spans="1:16" x14ac:dyDescent="0.3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 s="4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 s="5">
        <v>65000</v>
      </c>
      <c r="N8738" s="6"/>
      <c r="O8738" t="s">
        <v>15470</v>
      </c>
    </row>
    <row r="8739" spans="1:16" x14ac:dyDescent="0.3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 s="4">
        <v>45189.252083333333</v>
      </c>
      <c r="I8739" t="b">
        <v>0</v>
      </c>
      <c r="J8739" t="b">
        <v>1</v>
      </c>
      <c r="K8739" t="s">
        <v>30</v>
      </c>
      <c r="L8739" t="s">
        <v>51</v>
      </c>
      <c r="M8739" s="5"/>
      <c r="N8739" s="6">
        <v>39.795001983642578</v>
      </c>
      <c r="O8739" t="s">
        <v>479</v>
      </c>
      <c r="P8739" t="s">
        <v>15472</v>
      </c>
    </row>
    <row r="8740" spans="1:16" x14ac:dyDescent="0.3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 s="4">
        <v>45210.626597222217</v>
      </c>
      <c r="I8740" t="b">
        <v>0</v>
      </c>
      <c r="J8740" t="b">
        <v>0</v>
      </c>
      <c r="K8740" t="s">
        <v>30</v>
      </c>
      <c r="L8740" t="s">
        <v>51</v>
      </c>
      <c r="M8740" s="5"/>
      <c r="N8740" s="6">
        <v>16</v>
      </c>
      <c r="O8740" t="s">
        <v>15474</v>
      </c>
      <c r="P8740" t="s">
        <v>15425</v>
      </c>
    </row>
    <row r="8741" spans="1:16" x14ac:dyDescent="0.3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 s="4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 s="5">
        <v>120000</v>
      </c>
      <c r="N8741" s="6"/>
      <c r="O8741" t="s">
        <v>2678</v>
      </c>
      <c r="P8741" t="s">
        <v>447</v>
      </c>
    </row>
    <row r="8742" spans="1:16" x14ac:dyDescent="0.3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 s="4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 s="5">
        <v>93450</v>
      </c>
      <c r="N8742" s="6"/>
      <c r="O8742" t="s">
        <v>5544</v>
      </c>
      <c r="P8742" t="s">
        <v>15477</v>
      </c>
    </row>
    <row r="8743" spans="1:16" x14ac:dyDescent="0.3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 s="4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 s="5">
        <v>111175</v>
      </c>
      <c r="N8743" s="6"/>
      <c r="O8743" t="s">
        <v>5160</v>
      </c>
      <c r="P8743" t="s">
        <v>8075</v>
      </c>
    </row>
    <row r="8744" spans="1:16" x14ac:dyDescent="0.3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 s="4">
        <v>45187.993842592587</v>
      </c>
      <c r="I8744" t="b">
        <v>0</v>
      </c>
      <c r="J8744" t="b">
        <v>0</v>
      </c>
      <c r="K8744" t="s">
        <v>30</v>
      </c>
      <c r="L8744" t="s">
        <v>51</v>
      </c>
      <c r="M8744" s="5"/>
      <c r="N8744" s="6">
        <v>24</v>
      </c>
      <c r="O8744" t="s">
        <v>521</v>
      </c>
      <c r="P8744" t="s">
        <v>15479</v>
      </c>
    </row>
    <row r="8745" spans="1:16" x14ac:dyDescent="0.3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 s="4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 s="5">
        <v>96500</v>
      </c>
      <c r="N8745" s="6"/>
      <c r="O8745" t="s">
        <v>7181</v>
      </c>
      <c r="P8745" t="s">
        <v>7227</v>
      </c>
    </row>
    <row r="8746" spans="1:16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4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 s="5">
        <v>325000</v>
      </c>
      <c r="N8746" s="6"/>
      <c r="O8746" t="s">
        <v>1954</v>
      </c>
      <c r="P8746" t="s">
        <v>15480</v>
      </c>
    </row>
    <row r="8747" spans="1:16" x14ac:dyDescent="0.3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 s="4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 s="5">
        <v>130000</v>
      </c>
      <c r="N8747" s="6"/>
      <c r="O8747" t="s">
        <v>15481</v>
      </c>
      <c r="P8747" t="s">
        <v>15482</v>
      </c>
    </row>
    <row r="8748" spans="1:16" x14ac:dyDescent="0.3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 s="4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 s="5">
        <v>146100</v>
      </c>
      <c r="N8748" s="6"/>
      <c r="O8748" t="s">
        <v>1088</v>
      </c>
      <c r="P8748" t="s">
        <v>15485</v>
      </c>
    </row>
    <row r="8749" spans="1:16" x14ac:dyDescent="0.3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 s="4">
        <v>45148.084085648137</v>
      </c>
      <c r="I8749" t="b">
        <v>0</v>
      </c>
      <c r="J8749" t="b">
        <v>1</v>
      </c>
      <c r="K8749" t="s">
        <v>30</v>
      </c>
      <c r="L8749" t="s">
        <v>51</v>
      </c>
      <c r="M8749" s="5"/>
      <c r="N8749" s="6">
        <v>25</v>
      </c>
      <c r="O8749" t="s">
        <v>4815</v>
      </c>
      <c r="P8749" t="s">
        <v>480</v>
      </c>
    </row>
    <row r="8750" spans="1:16" x14ac:dyDescent="0.3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 s="4">
        <v>45237.708414351851</v>
      </c>
      <c r="I8750" t="b">
        <v>1</v>
      </c>
      <c r="J8750" t="b">
        <v>0</v>
      </c>
      <c r="K8750" t="s">
        <v>30</v>
      </c>
      <c r="L8750" t="s">
        <v>51</v>
      </c>
      <c r="M8750" s="5"/>
      <c r="N8750" s="6">
        <v>45</v>
      </c>
      <c r="O8750" t="s">
        <v>438</v>
      </c>
      <c r="P8750" t="s">
        <v>15487</v>
      </c>
    </row>
    <row r="8751" spans="1:16" x14ac:dyDescent="0.3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4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 s="5">
        <v>135000</v>
      </c>
      <c r="N8751" s="6"/>
      <c r="O8751" t="s">
        <v>2163</v>
      </c>
      <c r="P8751" t="s">
        <v>15489</v>
      </c>
    </row>
    <row r="8752" spans="1:16" x14ac:dyDescent="0.3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4">
        <v>45151.586365740739</v>
      </c>
      <c r="I8752" t="b">
        <v>0</v>
      </c>
      <c r="J8752" t="b">
        <v>0</v>
      </c>
      <c r="K8752" t="s">
        <v>30</v>
      </c>
      <c r="L8752" t="s">
        <v>51</v>
      </c>
      <c r="M8752" s="5"/>
      <c r="N8752" s="6">
        <v>60</v>
      </c>
      <c r="O8752" t="s">
        <v>15491</v>
      </c>
      <c r="P8752" t="s">
        <v>15492</v>
      </c>
    </row>
    <row r="8753" spans="1:16" x14ac:dyDescent="0.3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 s="4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 s="5">
        <v>173500</v>
      </c>
      <c r="N8753" s="6"/>
      <c r="O8753" t="s">
        <v>111</v>
      </c>
      <c r="P8753" t="s">
        <v>298</v>
      </c>
    </row>
    <row r="8754" spans="1:16" x14ac:dyDescent="0.3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 s="4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 s="5">
        <v>72500</v>
      </c>
      <c r="N8754" s="6"/>
      <c r="O8754" t="s">
        <v>15493</v>
      </c>
      <c r="P8754" t="s">
        <v>15494</v>
      </c>
    </row>
    <row r="8755" spans="1:16" x14ac:dyDescent="0.3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 s="4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 s="5">
        <v>69114.5</v>
      </c>
      <c r="N8755" s="6"/>
      <c r="O8755" t="s">
        <v>15495</v>
      </c>
      <c r="P8755" t="s">
        <v>11022</v>
      </c>
    </row>
    <row r="8756" spans="1:16" x14ac:dyDescent="0.3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 s="4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 s="5">
        <v>87500</v>
      </c>
      <c r="N8756" s="6"/>
      <c r="O8756" t="s">
        <v>1707</v>
      </c>
      <c r="P8756" t="s">
        <v>15496</v>
      </c>
    </row>
    <row r="8757" spans="1:16" x14ac:dyDescent="0.3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 s="4">
        <v>45196.51771990741</v>
      </c>
      <c r="I8757" t="b">
        <v>1</v>
      </c>
      <c r="J8757" t="b">
        <v>0</v>
      </c>
      <c r="K8757" t="s">
        <v>30</v>
      </c>
      <c r="L8757" t="s">
        <v>51</v>
      </c>
      <c r="M8757" s="5"/>
      <c r="N8757" s="6">
        <v>50</v>
      </c>
      <c r="O8757" t="s">
        <v>12210</v>
      </c>
      <c r="P8757" t="s">
        <v>447</v>
      </c>
    </row>
    <row r="8758" spans="1:16" x14ac:dyDescent="0.3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 s="4">
        <v>45090.043206018519</v>
      </c>
      <c r="I8758" t="b">
        <v>0</v>
      </c>
      <c r="J8758" t="b">
        <v>1</v>
      </c>
      <c r="K8758" t="s">
        <v>30</v>
      </c>
      <c r="L8758" t="s">
        <v>51</v>
      </c>
      <c r="M8758" s="5"/>
      <c r="N8758" s="6">
        <v>77</v>
      </c>
      <c r="O8758" t="s">
        <v>284</v>
      </c>
      <c r="P8758" t="s">
        <v>15497</v>
      </c>
    </row>
    <row r="8759" spans="1:16" x14ac:dyDescent="0.3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 s="4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 s="5">
        <v>70180.796875</v>
      </c>
      <c r="N8759" s="6"/>
      <c r="O8759" t="s">
        <v>15499</v>
      </c>
      <c r="P8759" t="s">
        <v>15500</v>
      </c>
    </row>
    <row r="8760" spans="1:16" x14ac:dyDescent="0.3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 s="4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 s="5">
        <v>100500</v>
      </c>
      <c r="N8760" s="6"/>
      <c r="O8760" t="s">
        <v>15501</v>
      </c>
      <c r="P8760" t="s">
        <v>15502</v>
      </c>
    </row>
    <row r="8761" spans="1:16" x14ac:dyDescent="0.3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 s="4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 s="5">
        <v>132368</v>
      </c>
      <c r="N8761" s="6"/>
      <c r="O8761" t="s">
        <v>15503</v>
      </c>
      <c r="P8761" t="s">
        <v>15504</v>
      </c>
    </row>
    <row r="8762" spans="1:16" x14ac:dyDescent="0.3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4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 s="5">
        <v>100000</v>
      </c>
      <c r="N8762" s="6"/>
      <c r="O8762" t="s">
        <v>268</v>
      </c>
      <c r="P8762" t="s">
        <v>15506</v>
      </c>
    </row>
    <row r="8763" spans="1:16" x14ac:dyDescent="0.3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 s="4">
        <v>44945.60050925926</v>
      </c>
      <c r="I8763" t="b">
        <v>0</v>
      </c>
      <c r="J8763" t="b">
        <v>0</v>
      </c>
      <c r="K8763" t="s">
        <v>30</v>
      </c>
      <c r="L8763" t="s">
        <v>51</v>
      </c>
      <c r="M8763" s="5"/>
      <c r="N8763" s="6">
        <v>85</v>
      </c>
      <c r="O8763" t="s">
        <v>1858</v>
      </c>
      <c r="P8763" t="s">
        <v>15508</v>
      </c>
    </row>
    <row r="8764" spans="1:16" x14ac:dyDescent="0.3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 s="4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 s="5">
        <v>90000</v>
      </c>
      <c r="N8764" s="6"/>
      <c r="O8764" t="s">
        <v>8334</v>
      </c>
      <c r="P8764" t="s">
        <v>10378</v>
      </c>
    </row>
    <row r="8765" spans="1:16" x14ac:dyDescent="0.3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 s="4">
        <v>45238.584918981483</v>
      </c>
      <c r="I8765" t="b">
        <v>1</v>
      </c>
      <c r="J8765" t="b">
        <v>0</v>
      </c>
      <c r="K8765" t="s">
        <v>30</v>
      </c>
      <c r="L8765" t="s">
        <v>51</v>
      </c>
      <c r="M8765" s="5"/>
      <c r="N8765" s="6">
        <v>61</v>
      </c>
      <c r="O8765" t="s">
        <v>15510</v>
      </c>
      <c r="P8765" t="s">
        <v>13766</v>
      </c>
    </row>
    <row r="8766" spans="1:16" x14ac:dyDescent="0.3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 s="4">
        <v>44971.309641203698</v>
      </c>
      <c r="I8766" t="b">
        <v>0</v>
      </c>
      <c r="J8766" t="b">
        <v>0</v>
      </c>
      <c r="K8766" t="s">
        <v>30</v>
      </c>
      <c r="L8766" t="s">
        <v>51</v>
      </c>
      <c r="M8766" s="5"/>
      <c r="N8766" s="6">
        <v>77.5</v>
      </c>
      <c r="O8766" t="s">
        <v>284</v>
      </c>
      <c r="P8766" t="s">
        <v>15511</v>
      </c>
    </row>
    <row r="8767" spans="1:16" x14ac:dyDescent="0.3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 s="4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 s="5">
        <v>140000</v>
      </c>
      <c r="N8767" s="6"/>
      <c r="O8767" t="s">
        <v>31</v>
      </c>
      <c r="P8767" t="s">
        <v>32</v>
      </c>
    </row>
    <row r="8768" spans="1:16" x14ac:dyDescent="0.3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 s="4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 s="5">
        <v>90000</v>
      </c>
      <c r="N8768" s="6"/>
      <c r="O8768" t="s">
        <v>2863</v>
      </c>
      <c r="P8768" t="s">
        <v>705</v>
      </c>
    </row>
    <row r="8769" spans="1:16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4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 s="5">
        <v>147500</v>
      </c>
      <c r="N8769" s="6"/>
      <c r="O8769" t="s">
        <v>15513</v>
      </c>
      <c r="P8769" t="s">
        <v>15514</v>
      </c>
    </row>
    <row r="8770" spans="1:16" x14ac:dyDescent="0.3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 s="4">
        <v>45209.652106481481</v>
      </c>
      <c r="I8770" t="b">
        <v>0</v>
      </c>
      <c r="J8770" t="b">
        <v>0</v>
      </c>
      <c r="K8770" t="s">
        <v>30</v>
      </c>
      <c r="L8770" t="s">
        <v>51</v>
      </c>
      <c r="M8770" s="5"/>
      <c r="N8770" s="6">
        <v>67.5</v>
      </c>
      <c r="O8770" t="s">
        <v>4950</v>
      </c>
      <c r="P8770" t="s">
        <v>15516</v>
      </c>
    </row>
    <row r="8771" spans="1:16" x14ac:dyDescent="0.3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4">
        <v>45037.962766203702</v>
      </c>
      <c r="I8771" t="b">
        <v>0</v>
      </c>
      <c r="J8771" t="b">
        <v>0</v>
      </c>
      <c r="K8771" t="s">
        <v>30</v>
      </c>
      <c r="L8771" t="s">
        <v>51</v>
      </c>
      <c r="M8771" s="5"/>
      <c r="N8771" s="6">
        <v>61</v>
      </c>
      <c r="O8771" t="s">
        <v>6344</v>
      </c>
      <c r="P8771" t="s">
        <v>15517</v>
      </c>
    </row>
    <row r="8772" spans="1:16" x14ac:dyDescent="0.3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 s="4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 s="5">
        <v>141951.5</v>
      </c>
      <c r="N8772" s="6"/>
      <c r="O8772" t="s">
        <v>15518</v>
      </c>
      <c r="P8772" t="s">
        <v>6062</v>
      </c>
    </row>
    <row r="8773" spans="1:16" x14ac:dyDescent="0.3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 s="4">
        <v>45045.167384259257</v>
      </c>
      <c r="I8773" t="b">
        <v>0</v>
      </c>
      <c r="J8773" t="b">
        <v>1</v>
      </c>
      <c r="K8773" t="s">
        <v>30</v>
      </c>
      <c r="L8773" t="s">
        <v>51</v>
      </c>
      <c r="M8773" s="5"/>
      <c r="N8773" s="6">
        <v>45.174999237060547</v>
      </c>
      <c r="O8773" t="s">
        <v>15520</v>
      </c>
      <c r="P8773" t="s">
        <v>15521</v>
      </c>
    </row>
    <row r="8774" spans="1:16" x14ac:dyDescent="0.3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 s="4">
        <v>44957.000891203701</v>
      </c>
      <c r="I8774" t="b">
        <v>1</v>
      </c>
      <c r="J8774" t="b">
        <v>0</v>
      </c>
      <c r="K8774" t="s">
        <v>30</v>
      </c>
      <c r="L8774" t="s">
        <v>51</v>
      </c>
      <c r="M8774" s="5"/>
      <c r="N8774" s="6">
        <v>26</v>
      </c>
      <c r="O8774" t="s">
        <v>15524</v>
      </c>
    </row>
    <row r="8775" spans="1:16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4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 s="5">
        <v>100822.1875</v>
      </c>
      <c r="N8775" s="6"/>
      <c r="O8775" t="s">
        <v>15525</v>
      </c>
      <c r="P8775" t="s">
        <v>15526</v>
      </c>
    </row>
    <row r="8776" spans="1:16" x14ac:dyDescent="0.3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 s="4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 s="5">
        <v>110000</v>
      </c>
      <c r="N8776" s="6"/>
      <c r="O8776" t="s">
        <v>15528</v>
      </c>
      <c r="P8776" t="s">
        <v>15529</v>
      </c>
    </row>
    <row r="8777" spans="1:16" x14ac:dyDescent="0.3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 s="4">
        <v>44984.712175925917</v>
      </c>
      <c r="I8777" t="b">
        <v>0</v>
      </c>
      <c r="J8777" t="b">
        <v>1</v>
      </c>
      <c r="K8777" t="s">
        <v>30</v>
      </c>
      <c r="L8777" t="s">
        <v>51</v>
      </c>
      <c r="M8777" s="5"/>
      <c r="N8777" s="6">
        <v>59</v>
      </c>
      <c r="O8777" t="s">
        <v>2707</v>
      </c>
      <c r="P8777" t="s">
        <v>15530</v>
      </c>
    </row>
    <row r="8778" spans="1:16" x14ac:dyDescent="0.3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 s="4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 s="5">
        <v>150000</v>
      </c>
      <c r="N8778" s="6"/>
      <c r="O8778" t="s">
        <v>2045</v>
      </c>
      <c r="P8778" t="s">
        <v>11180</v>
      </c>
    </row>
    <row r="8779" spans="1:16" x14ac:dyDescent="0.3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 s="4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 s="5">
        <v>72900</v>
      </c>
      <c r="N8779" s="6"/>
      <c r="O8779" t="s">
        <v>11822</v>
      </c>
      <c r="P8779" t="s">
        <v>15532</v>
      </c>
    </row>
    <row r="8780" spans="1:16" x14ac:dyDescent="0.3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4">
        <v>44983.669247685182</v>
      </c>
      <c r="I8780" t="b">
        <v>0</v>
      </c>
      <c r="J8780" t="b">
        <v>0</v>
      </c>
      <c r="K8780" t="s">
        <v>30</v>
      </c>
      <c r="L8780" t="s">
        <v>51</v>
      </c>
      <c r="M8780" s="5"/>
      <c r="N8780" s="6">
        <v>39</v>
      </c>
      <c r="O8780" t="s">
        <v>137</v>
      </c>
      <c r="P8780" t="s">
        <v>15533</v>
      </c>
    </row>
    <row r="8781" spans="1:16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4">
        <v>44988.813391203701</v>
      </c>
      <c r="I8781" t="b">
        <v>1</v>
      </c>
      <c r="J8781" t="b">
        <v>0</v>
      </c>
      <c r="K8781" t="s">
        <v>21</v>
      </c>
      <c r="L8781" t="s">
        <v>51</v>
      </c>
      <c r="M8781" s="5"/>
      <c r="N8781" s="6">
        <v>65</v>
      </c>
      <c r="O8781" t="s">
        <v>137</v>
      </c>
      <c r="P8781" t="s">
        <v>15534</v>
      </c>
    </row>
    <row r="8782" spans="1:16" x14ac:dyDescent="0.3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 s="4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 s="5">
        <v>120000</v>
      </c>
      <c r="N8782" s="6"/>
      <c r="O8782" t="s">
        <v>8334</v>
      </c>
      <c r="P8782" t="s">
        <v>15535</v>
      </c>
    </row>
    <row r="8783" spans="1:16" x14ac:dyDescent="0.3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 s="4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 s="5">
        <v>137500</v>
      </c>
      <c r="N8783" s="6"/>
      <c r="O8783" t="s">
        <v>15536</v>
      </c>
      <c r="P8783" t="s">
        <v>15537</v>
      </c>
    </row>
    <row r="8784" spans="1:16" x14ac:dyDescent="0.3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 s="4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 s="5">
        <v>80850</v>
      </c>
      <c r="N8784" s="6"/>
      <c r="O8784" t="s">
        <v>15539</v>
      </c>
      <c r="P8784" t="s">
        <v>276</v>
      </c>
    </row>
    <row r="8785" spans="1:16" x14ac:dyDescent="0.3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 s="4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 s="5">
        <v>75000</v>
      </c>
      <c r="N8785" s="6"/>
      <c r="O8785" t="s">
        <v>15540</v>
      </c>
      <c r="P8785" t="s">
        <v>15541</v>
      </c>
    </row>
    <row r="8786" spans="1:16" x14ac:dyDescent="0.3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 s="4">
        <v>45089.835625</v>
      </c>
      <c r="I8786" t="b">
        <v>0</v>
      </c>
      <c r="J8786" t="b">
        <v>0</v>
      </c>
      <c r="K8786" t="s">
        <v>30</v>
      </c>
      <c r="L8786" t="s">
        <v>22</v>
      </c>
      <c r="M8786" s="5">
        <v>42000</v>
      </c>
      <c r="N8786" s="6"/>
      <c r="O8786" t="s">
        <v>11381</v>
      </c>
      <c r="P8786" t="s">
        <v>15544</v>
      </c>
    </row>
    <row r="8787" spans="1:16" x14ac:dyDescent="0.3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 s="4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 s="5">
        <v>79200</v>
      </c>
      <c r="N8787" s="6"/>
      <c r="O8787" t="s">
        <v>15546</v>
      </c>
      <c r="P8787" t="s">
        <v>15547</v>
      </c>
    </row>
    <row r="8788" spans="1:16" x14ac:dyDescent="0.3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 s="4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 s="5">
        <v>72900</v>
      </c>
      <c r="N8788" s="6"/>
      <c r="O8788" t="s">
        <v>15549</v>
      </c>
      <c r="P8788" t="s">
        <v>15550</v>
      </c>
    </row>
    <row r="8789" spans="1:16" x14ac:dyDescent="0.3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 s="4">
        <v>45188.380601851852</v>
      </c>
      <c r="I8789" t="b">
        <v>0</v>
      </c>
      <c r="J8789" t="b">
        <v>1</v>
      </c>
      <c r="K8789" t="s">
        <v>30</v>
      </c>
      <c r="L8789" t="s">
        <v>51</v>
      </c>
      <c r="M8789" s="5"/>
      <c r="N8789" s="6">
        <v>60.5</v>
      </c>
      <c r="O8789" t="s">
        <v>1261</v>
      </c>
      <c r="P8789" t="s">
        <v>1313</v>
      </c>
    </row>
    <row r="8790" spans="1:16" x14ac:dyDescent="0.3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4">
        <v>45272.88690972222</v>
      </c>
      <c r="I8790" t="b">
        <v>1</v>
      </c>
      <c r="J8790" t="b">
        <v>0</v>
      </c>
      <c r="K8790" t="s">
        <v>30</v>
      </c>
      <c r="L8790" t="s">
        <v>51</v>
      </c>
      <c r="M8790" s="5"/>
      <c r="N8790" s="6">
        <v>24.969999313354489</v>
      </c>
      <c r="O8790" t="s">
        <v>15552</v>
      </c>
      <c r="P8790" t="s">
        <v>116</v>
      </c>
    </row>
    <row r="8791" spans="1:16" x14ac:dyDescent="0.3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 s="4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 s="5">
        <v>84692</v>
      </c>
      <c r="N8791" s="6"/>
      <c r="O8791" t="s">
        <v>15555</v>
      </c>
    </row>
    <row r="8792" spans="1:16" x14ac:dyDescent="0.3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 s="4">
        <v>45260.671724537038</v>
      </c>
      <c r="I8792" t="b">
        <v>0</v>
      </c>
      <c r="J8792" t="b">
        <v>0</v>
      </c>
      <c r="K8792" t="s">
        <v>30</v>
      </c>
      <c r="L8792" t="s">
        <v>51</v>
      </c>
      <c r="M8792" s="5"/>
      <c r="N8792" s="6">
        <v>55</v>
      </c>
      <c r="O8792" t="s">
        <v>13731</v>
      </c>
      <c r="P8792" t="s">
        <v>15557</v>
      </c>
    </row>
    <row r="8793" spans="1:16" x14ac:dyDescent="0.3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 s="4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 s="5">
        <v>156596</v>
      </c>
      <c r="N8793" s="6"/>
      <c r="O8793" t="s">
        <v>111</v>
      </c>
      <c r="P8793" t="s">
        <v>4976</v>
      </c>
    </row>
    <row r="8794" spans="1:16" x14ac:dyDescent="0.3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 s="4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 s="5">
        <v>174500</v>
      </c>
      <c r="N8794" s="6"/>
      <c r="O8794" t="s">
        <v>7131</v>
      </c>
      <c r="P8794" t="s">
        <v>15559</v>
      </c>
    </row>
    <row r="8795" spans="1:16" x14ac:dyDescent="0.3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 s="4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 s="5">
        <v>116250</v>
      </c>
      <c r="N8795" s="6"/>
      <c r="O8795" t="s">
        <v>3765</v>
      </c>
      <c r="P8795" t="s">
        <v>15562</v>
      </c>
    </row>
    <row r="8796" spans="1:16" x14ac:dyDescent="0.3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 s="4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 s="5">
        <v>110000</v>
      </c>
      <c r="N8796" s="6"/>
      <c r="O8796" t="s">
        <v>8460</v>
      </c>
      <c r="P8796" t="s">
        <v>345</v>
      </c>
    </row>
    <row r="8797" spans="1:16" x14ac:dyDescent="0.3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 s="4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 s="5">
        <v>53014</v>
      </c>
      <c r="N8797" s="6"/>
      <c r="O8797" t="s">
        <v>15563</v>
      </c>
      <c r="P8797" t="s">
        <v>4716</v>
      </c>
    </row>
    <row r="8798" spans="1:16" x14ac:dyDescent="0.3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 s="4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 s="5">
        <v>149946.5</v>
      </c>
      <c r="N8798" s="6"/>
      <c r="O8798" t="s">
        <v>3730</v>
      </c>
    </row>
    <row r="8799" spans="1:16" x14ac:dyDescent="0.3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 s="4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 s="5">
        <v>102000</v>
      </c>
      <c r="N8799" s="6"/>
      <c r="O8799" t="s">
        <v>6158</v>
      </c>
      <c r="P8799" t="s">
        <v>6159</v>
      </c>
    </row>
    <row r="8800" spans="1:16" x14ac:dyDescent="0.3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 s="4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 s="5">
        <v>152500</v>
      </c>
      <c r="N8800" s="6"/>
      <c r="O8800" t="s">
        <v>10717</v>
      </c>
      <c r="P8800" t="s">
        <v>15564</v>
      </c>
    </row>
    <row r="8801" spans="1:16" x14ac:dyDescent="0.3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 s="4">
        <v>45251.916562500002</v>
      </c>
      <c r="I8801" t="b">
        <v>0</v>
      </c>
      <c r="J8801" t="b">
        <v>0</v>
      </c>
      <c r="K8801" t="s">
        <v>30</v>
      </c>
      <c r="L8801" t="s">
        <v>51</v>
      </c>
      <c r="M8801" s="5"/>
      <c r="N8801" s="6">
        <v>76.5</v>
      </c>
      <c r="O8801" t="s">
        <v>15566</v>
      </c>
      <c r="P8801" t="s">
        <v>15567</v>
      </c>
    </row>
    <row r="8802" spans="1:16" x14ac:dyDescent="0.3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4">
        <v>45262.306203703702</v>
      </c>
      <c r="I8802" t="b">
        <v>0</v>
      </c>
      <c r="J8802" t="b">
        <v>1</v>
      </c>
      <c r="K8802" t="s">
        <v>30</v>
      </c>
      <c r="L8802" t="s">
        <v>51</v>
      </c>
      <c r="M8802" s="5"/>
      <c r="N8802" s="6">
        <v>68.2449951171875</v>
      </c>
      <c r="O8802" t="s">
        <v>1101</v>
      </c>
      <c r="P8802" t="s">
        <v>4468</v>
      </c>
    </row>
    <row r="8803" spans="1:16" x14ac:dyDescent="0.3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 s="4">
        <v>45046.160891203697</v>
      </c>
      <c r="I8803" t="b">
        <v>0</v>
      </c>
      <c r="J8803" t="b">
        <v>0</v>
      </c>
      <c r="K8803" t="s">
        <v>21</v>
      </c>
      <c r="L8803" t="s">
        <v>51</v>
      </c>
      <c r="M8803" s="5"/>
      <c r="N8803" s="6">
        <v>32.5</v>
      </c>
      <c r="O8803" t="s">
        <v>242</v>
      </c>
      <c r="P8803" t="s">
        <v>447</v>
      </c>
    </row>
    <row r="8804" spans="1:16" x14ac:dyDescent="0.3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 s="4">
        <v>45071.694756944453</v>
      </c>
      <c r="I8804" t="b">
        <v>0</v>
      </c>
      <c r="J8804" t="b">
        <v>0</v>
      </c>
      <c r="K8804" t="s">
        <v>30</v>
      </c>
      <c r="L8804" t="s">
        <v>51</v>
      </c>
      <c r="M8804" s="5"/>
      <c r="N8804" s="6">
        <v>33.5</v>
      </c>
      <c r="O8804" t="s">
        <v>15571</v>
      </c>
      <c r="P8804" t="s">
        <v>480</v>
      </c>
    </row>
    <row r="8805" spans="1:16" x14ac:dyDescent="0.3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 s="4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 s="5">
        <v>99358</v>
      </c>
      <c r="N8805" s="6"/>
      <c r="O8805" t="s">
        <v>13538</v>
      </c>
    </row>
    <row r="8806" spans="1:16" x14ac:dyDescent="0.3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 s="4">
        <v>45095.083437499998</v>
      </c>
      <c r="I8806" t="b">
        <v>0</v>
      </c>
      <c r="J8806" t="b">
        <v>1</v>
      </c>
      <c r="K8806" t="s">
        <v>30</v>
      </c>
      <c r="L8806" t="s">
        <v>51</v>
      </c>
      <c r="M8806" s="5"/>
      <c r="N8806" s="6">
        <v>23</v>
      </c>
      <c r="O8806" t="s">
        <v>945</v>
      </c>
      <c r="P8806" t="s">
        <v>6097</v>
      </c>
    </row>
    <row r="8807" spans="1:16" x14ac:dyDescent="0.3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 s="4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 s="5">
        <v>85000</v>
      </c>
      <c r="N8807" s="6"/>
      <c r="O8807" t="s">
        <v>6767</v>
      </c>
      <c r="P8807" t="s">
        <v>15574</v>
      </c>
    </row>
    <row r="8808" spans="1:16" x14ac:dyDescent="0.3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4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 s="5">
        <v>163500</v>
      </c>
      <c r="N8808" s="6"/>
      <c r="O8808" t="s">
        <v>6601</v>
      </c>
      <c r="P8808" t="s">
        <v>15576</v>
      </c>
    </row>
    <row r="8809" spans="1:16" x14ac:dyDescent="0.3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 s="4">
        <v>44950.128611111111</v>
      </c>
      <c r="I8809" t="b">
        <v>0</v>
      </c>
      <c r="J8809" t="b">
        <v>0</v>
      </c>
      <c r="K8809" t="s">
        <v>30</v>
      </c>
      <c r="L8809" t="s">
        <v>51</v>
      </c>
      <c r="M8809" s="5"/>
      <c r="N8809" s="6">
        <v>65</v>
      </c>
      <c r="O8809" t="s">
        <v>15578</v>
      </c>
      <c r="P8809" t="s">
        <v>345</v>
      </c>
    </row>
    <row r="8810" spans="1:16" x14ac:dyDescent="0.3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 s="4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 s="5">
        <v>79200</v>
      </c>
      <c r="N8810" s="6"/>
      <c r="O8810" t="s">
        <v>1871</v>
      </c>
      <c r="P8810" t="s">
        <v>4781</v>
      </c>
    </row>
    <row r="8811" spans="1:16" x14ac:dyDescent="0.3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 s="4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 s="5">
        <v>77500</v>
      </c>
      <c r="N8811" s="6"/>
      <c r="O8811" t="s">
        <v>13258</v>
      </c>
      <c r="P8811" t="s">
        <v>15581</v>
      </c>
    </row>
    <row r="8812" spans="1:16" x14ac:dyDescent="0.3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 s="4">
        <v>45013.762048611112</v>
      </c>
      <c r="I8812" t="b">
        <v>0</v>
      </c>
      <c r="J8812" t="b">
        <v>0</v>
      </c>
      <c r="K8812" t="s">
        <v>30</v>
      </c>
      <c r="L8812" t="s">
        <v>51</v>
      </c>
      <c r="M8812" s="5"/>
      <c r="N8812" s="6">
        <v>53.229999542236328</v>
      </c>
      <c r="O8812" t="s">
        <v>15583</v>
      </c>
      <c r="P8812" t="s">
        <v>12975</v>
      </c>
    </row>
    <row r="8813" spans="1:16" x14ac:dyDescent="0.3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4">
        <v>45178.278715277767</v>
      </c>
      <c r="I8813" t="b">
        <v>0</v>
      </c>
      <c r="J8813" t="b">
        <v>1</v>
      </c>
      <c r="K8813" t="s">
        <v>30</v>
      </c>
      <c r="L8813" t="s">
        <v>51</v>
      </c>
      <c r="M8813" s="5"/>
      <c r="N8813" s="6">
        <v>62.560001373291023</v>
      </c>
      <c r="O8813" t="s">
        <v>3433</v>
      </c>
      <c r="P8813" t="s">
        <v>3434</v>
      </c>
    </row>
    <row r="8814" spans="1:16" x14ac:dyDescent="0.3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4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 s="5">
        <v>90000</v>
      </c>
      <c r="N8814" s="6"/>
      <c r="O8814" t="s">
        <v>4837</v>
      </c>
    </row>
    <row r="8815" spans="1:16" x14ac:dyDescent="0.3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4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 s="5">
        <v>135000</v>
      </c>
      <c r="N8815" s="6"/>
      <c r="O8815" t="s">
        <v>1535</v>
      </c>
      <c r="P8815" t="s">
        <v>15585</v>
      </c>
    </row>
    <row r="8816" spans="1:16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4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 s="5">
        <v>105000</v>
      </c>
      <c r="N8816" s="6"/>
      <c r="O8816" t="s">
        <v>4590</v>
      </c>
      <c r="P8816" t="s">
        <v>15586</v>
      </c>
    </row>
    <row r="8817" spans="1:16" x14ac:dyDescent="0.3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 s="4">
        <v>45173.250578703701</v>
      </c>
      <c r="I8817" t="b">
        <v>0</v>
      </c>
      <c r="J8817" t="b">
        <v>1</v>
      </c>
      <c r="K8817" t="s">
        <v>30</v>
      </c>
      <c r="L8817" t="s">
        <v>51</v>
      </c>
      <c r="M8817" s="5"/>
      <c r="N8817" s="6">
        <v>26.389999389648441</v>
      </c>
      <c r="O8817" t="s">
        <v>4961</v>
      </c>
    </row>
    <row r="8818" spans="1:16" x14ac:dyDescent="0.3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4">
        <v>45184.984918981478</v>
      </c>
      <c r="I8818" t="b">
        <v>1</v>
      </c>
      <c r="J8818" t="b">
        <v>0</v>
      </c>
      <c r="K8818" t="s">
        <v>21</v>
      </c>
      <c r="L8818" t="s">
        <v>51</v>
      </c>
      <c r="M8818" s="5"/>
      <c r="N8818" s="6">
        <v>95</v>
      </c>
      <c r="O8818" t="s">
        <v>2727</v>
      </c>
      <c r="P8818" t="s">
        <v>11451</v>
      </c>
    </row>
    <row r="8819" spans="1:16" x14ac:dyDescent="0.3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4">
        <v>45262.406388888892</v>
      </c>
      <c r="I8819" t="b">
        <v>0</v>
      </c>
      <c r="J8819" t="b">
        <v>0</v>
      </c>
      <c r="K8819" t="s">
        <v>30</v>
      </c>
      <c r="L8819" t="s">
        <v>51</v>
      </c>
      <c r="M8819" s="5"/>
      <c r="N8819" s="6">
        <v>41.884998321533203</v>
      </c>
      <c r="O8819" t="s">
        <v>1025</v>
      </c>
      <c r="P8819" t="s">
        <v>3188</v>
      </c>
    </row>
    <row r="8820" spans="1:16" x14ac:dyDescent="0.3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 s="4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 s="5">
        <v>79200</v>
      </c>
      <c r="N8820" s="6"/>
      <c r="O8820" t="s">
        <v>3249</v>
      </c>
    </row>
    <row r="8821" spans="1:16" x14ac:dyDescent="0.3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 s="4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 s="5">
        <v>90000</v>
      </c>
      <c r="N8821" s="6"/>
      <c r="O8821" t="s">
        <v>15590</v>
      </c>
      <c r="P8821" t="s">
        <v>15591</v>
      </c>
    </row>
    <row r="8822" spans="1:16" x14ac:dyDescent="0.3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 s="4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 s="5">
        <v>173500</v>
      </c>
      <c r="N8822" s="6"/>
      <c r="O8822" t="s">
        <v>111</v>
      </c>
      <c r="P8822" t="s">
        <v>458</v>
      </c>
    </row>
    <row r="8823" spans="1:16" x14ac:dyDescent="0.3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 s="4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 s="5">
        <v>107100</v>
      </c>
      <c r="N8823" s="6"/>
      <c r="O8823" t="s">
        <v>1960</v>
      </c>
      <c r="P8823" t="s">
        <v>15594</v>
      </c>
    </row>
    <row r="8824" spans="1:16" x14ac:dyDescent="0.3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4">
        <v>45213.500358796293</v>
      </c>
      <c r="I8824" t="b">
        <v>0</v>
      </c>
      <c r="J8824" t="b">
        <v>0</v>
      </c>
      <c r="K8824" t="s">
        <v>30</v>
      </c>
      <c r="L8824" t="s">
        <v>51</v>
      </c>
      <c r="M8824" s="5"/>
      <c r="N8824" s="6">
        <v>38.794998168945313</v>
      </c>
      <c r="O8824" t="s">
        <v>15596</v>
      </c>
      <c r="P8824" t="s">
        <v>15597</v>
      </c>
    </row>
    <row r="8825" spans="1:16" x14ac:dyDescent="0.3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 s="4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 s="5">
        <v>125000</v>
      </c>
      <c r="N8825" s="6"/>
      <c r="O8825" t="s">
        <v>15598</v>
      </c>
      <c r="P8825" t="s">
        <v>15599</v>
      </c>
    </row>
    <row r="8826" spans="1:16" x14ac:dyDescent="0.3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 s="4">
        <v>45286.977395833332</v>
      </c>
      <c r="I8826" t="b">
        <v>0</v>
      </c>
      <c r="J8826" t="b">
        <v>1</v>
      </c>
      <c r="K8826" t="s">
        <v>30</v>
      </c>
      <c r="L8826" t="s">
        <v>51</v>
      </c>
      <c r="M8826" s="5"/>
      <c r="N8826" s="6">
        <v>60</v>
      </c>
      <c r="O8826" t="s">
        <v>15601</v>
      </c>
      <c r="P8826" t="s">
        <v>15602</v>
      </c>
    </row>
    <row r="8827" spans="1:16" x14ac:dyDescent="0.3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 s="4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 s="5">
        <v>100000</v>
      </c>
      <c r="N8827" s="6"/>
      <c r="O8827" t="s">
        <v>15605</v>
      </c>
    </row>
    <row r="8828" spans="1:16" x14ac:dyDescent="0.3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 s="4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 s="5">
        <v>125000</v>
      </c>
      <c r="N8828" s="6"/>
      <c r="O8828" t="s">
        <v>756</v>
      </c>
      <c r="P8828" t="s">
        <v>3227</v>
      </c>
    </row>
    <row r="8829" spans="1:16" x14ac:dyDescent="0.3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 s="4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 s="5">
        <v>122340</v>
      </c>
      <c r="N8829" s="6"/>
      <c r="O8829" t="s">
        <v>333</v>
      </c>
      <c r="P8829" t="s">
        <v>15608</v>
      </c>
    </row>
    <row r="8830" spans="1:16" x14ac:dyDescent="0.3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 s="4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 s="5">
        <v>147500</v>
      </c>
      <c r="N8830" s="6"/>
      <c r="O8830" t="s">
        <v>43</v>
      </c>
      <c r="P8830" t="s">
        <v>15610</v>
      </c>
    </row>
    <row r="8831" spans="1:16" x14ac:dyDescent="0.3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 s="4">
        <v>45078.461724537039</v>
      </c>
      <c r="I8831" t="b">
        <v>0</v>
      </c>
      <c r="J8831" t="b">
        <v>0</v>
      </c>
      <c r="K8831" t="s">
        <v>21</v>
      </c>
      <c r="L8831" t="s">
        <v>51</v>
      </c>
      <c r="M8831" s="5"/>
      <c r="N8831" s="6">
        <v>62.5</v>
      </c>
      <c r="O8831" t="s">
        <v>242</v>
      </c>
      <c r="P8831" t="s">
        <v>15612</v>
      </c>
    </row>
    <row r="8832" spans="1:16" x14ac:dyDescent="0.3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 s="4">
        <v>45251.903402777767</v>
      </c>
      <c r="I8832" t="b">
        <v>0</v>
      </c>
      <c r="J8832" t="b">
        <v>0</v>
      </c>
      <c r="K8832" t="s">
        <v>30</v>
      </c>
      <c r="L8832" t="s">
        <v>51</v>
      </c>
      <c r="M8832" s="5"/>
      <c r="N8832" s="6">
        <v>47.620002746582031</v>
      </c>
      <c r="O8832" t="s">
        <v>638</v>
      </c>
      <c r="P8832" t="s">
        <v>15613</v>
      </c>
    </row>
    <row r="8833" spans="1:16" x14ac:dyDescent="0.3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 s="4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 s="5">
        <v>95000</v>
      </c>
      <c r="N8833" s="6"/>
      <c r="O8833" t="s">
        <v>268</v>
      </c>
      <c r="P8833" t="s">
        <v>2019</v>
      </c>
    </row>
    <row r="8834" spans="1:16" x14ac:dyDescent="0.3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 s="4">
        <v>45234.251215277778</v>
      </c>
      <c r="I8834" t="b">
        <v>1</v>
      </c>
      <c r="J8834" t="b">
        <v>0</v>
      </c>
      <c r="K8834" t="s">
        <v>30</v>
      </c>
      <c r="L8834" t="s">
        <v>51</v>
      </c>
      <c r="M8834" s="5"/>
      <c r="N8834" s="6">
        <v>25.1150016784668</v>
      </c>
      <c r="O8834" t="s">
        <v>15614</v>
      </c>
      <c r="P8834" t="s">
        <v>15615</v>
      </c>
    </row>
    <row r="8835" spans="1:16" x14ac:dyDescent="0.3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 s="4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 s="5">
        <v>45000</v>
      </c>
      <c r="N8835" s="6"/>
      <c r="O8835" t="s">
        <v>15616</v>
      </c>
      <c r="P8835" t="s">
        <v>15617</v>
      </c>
    </row>
    <row r="8836" spans="1:16" x14ac:dyDescent="0.3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 s="4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 s="5">
        <v>204000</v>
      </c>
      <c r="N8836" s="6"/>
      <c r="O8836" t="s">
        <v>12111</v>
      </c>
      <c r="P8836" t="s">
        <v>15619</v>
      </c>
    </row>
    <row r="8837" spans="1:16" x14ac:dyDescent="0.3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4">
        <v>44974.667766203696</v>
      </c>
      <c r="I8837" t="b">
        <v>0</v>
      </c>
      <c r="J8837" t="b">
        <v>0</v>
      </c>
      <c r="K8837" t="s">
        <v>21</v>
      </c>
      <c r="L8837" t="s">
        <v>51</v>
      </c>
      <c r="M8837" s="5"/>
      <c r="N8837" s="6">
        <v>57.5</v>
      </c>
      <c r="O8837" t="s">
        <v>13571</v>
      </c>
      <c r="P8837" t="s">
        <v>15621</v>
      </c>
    </row>
    <row r="8838" spans="1:16" x14ac:dyDescent="0.3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 s="4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 s="5">
        <v>79200</v>
      </c>
      <c r="N8838" s="6"/>
      <c r="O8838" t="s">
        <v>2521</v>
      </c>
      <c r="P8838" t="s">
        <v>15622</v>
      </c>
    </row>
    <row r="8839" spans="1:16" x14ac:dyDescent="0.3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 s="4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 s="5">
        <v>130000</v>
      </c>
      <c r="N8839" s="6"/>
      <c r="O8839" t="s">
        <v>15624</v>
      </c>
      <c r="P8839" t="s">
        <v>15625</v>
      </c>
    </row>
    <row r="8840" spans="1:16" x14ac:dyDescent="0.3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 s="4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 s="5">
        <v>87555</v>
      </c>
      <c r="N8840" s="6"/>
      <c r="O8840" t="s">
        <v>15627</v>
      </c>
      <c r="P8840" t="s">
        <v>15628</v>
      </c>
    </row>
    <row r="8841" spans="1:16" x14ac:dyDescent="0.3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 s="4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 s="5">
        <v>177000</v>
      </c>
      <c r="N8841" s="6"/>
      <c r="O8841" t="s">
        <v>15583</v>
      </c>
      <c r="P8841" t="s">
        <v>15630</v>
      </c>
    </row>
    <row r="8842" spans="1:16" x14ac:dyDescent="0.3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 s="4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 s="5">
        <v>219225</v>
      </c>
      <c r="N8842" s="6"/>
      <c r="O8842" t="s">
        <v>14987</v>
      </c>
      <c r="P8842" t="s">
        <v>723</v>
      </c>
    </row>
    <row r="8843" spans="1:16" x14ac:dyDescent="0.3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 s="4">
        <v>44972.798090277778</v>
      </c>
      <c r="I8843" t="b">
        <v>0</v>
      </c>
      <c r="J8843" t="b">
        <v>0</v>
      </c>
      <c r="K8843" t="s">
        <v>30</v>
      </c>
      <c r="L8843" t="s">
        <v>51</v>
      </c>
      <c r="M8843" s="5"/>
      <c r="N8843" s="6">
        <v>62.5</v>
      </c>
      <c r="O8843" t="s">
        <v>4968</v>
      </c>
      <c r="P8843" t="s">
        <v>15631</v>
      </c>
    </row>
    <row r="8844" spans="1:16" x14ac:dyDescent="0.3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 s="4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 s="5">
        <v>65000</v>
      </c>
      <c r="N8844" s="6"/>
      <c r="O8844" t="s">
        <v>137</v>
      </c>
      <c r="P8844" t="s">
        <v>480</v>
      </c>
    </row>
    <row r="8845" spans="1:16" x14ac:dyDescent="0.3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 s="4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 s="5">
        <v>91239.5</v>
      </c>
      <c r="N8845" s="6"/>
      <c r="O8845" t="s">
        <v>11833</v>
      </c>
    </row>
    <row r="8846" spans="1:16" x14ac:dyDescent="0.3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 s="4">
        <v>45235.802256944437</v>
      </c>
      <c r="I8846" t="b">
        <v>0</v>
      </c>
      <c r="J8846" t="b">
        <v>0</v>
      </c>
      <c r="K8846" t="s">
        <v>21</v>
      </c>
      <c r="L8846" t="s">
        <v>51</v>
      </c>
      <c r="M8846" s="5"/>
      <c r="N8846" s="6">
        <v>16.510000228881839</v>
      </c>
      <c r="O8846" t="s">
        <v>15634</v>
      </c>
      <c r="P8846" t="s">
        <v>15635</v>
      </c>
    </row>
    <row r="8847" spans="1:16" x14ac:dyDescent="0.3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 s="4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 s="5">
        <v>72900</v>
      </c>
      <c r="N8847" s="6"/>
      <c r="O8847" t="s">
        <v>15636</v>
      </c>
      <c r="P8847" t="s">
        <v>15637</v>
      </c>
    </row>
    <row r="8848" spans="1:16" x14ac:dyDescent="0.3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 s="4">
        <v>44979.757476851853</v>
      </c>
      <c r="I8848" t="b">
        <v>1</v>
      </c>
      <c r="J8848" t="b">
        <v>0</v>
      </c>
      <c r="K8848" t="s">
        <v>30</v>
      </c>
      <c r="L8848" t="s">
        <v>51</v>
      </c>
      <c r="M8848" s="5"/>
      <c r="N8848" s="6">
        <v>50.215000152587891</v>
      </c>
      <c r="O8848" t="s">
        <v>15640</v>
      </c>
    </row>
    <row r="8849" spans="1:16" x14ac:dyDescent="0.3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 s="4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 s="5">
        <v>152650</v>
      </c>
      <c r="N8849" s="6"/>
      <c r="O8849" t="s">
        <v>404</v>
      </c>
      <c r="P8849" t="s">
        <v>9609</v>
      </c>
    </row>
    <row r="8850" spans="1:16" x14ac:dyDescent="0.3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 s="4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 s="5">
        <v>137280</v>
      </c>
      <c r="N8850" s="6"/>
      <c r="O8850" t="s">
        <v>465</v>
      </c>
      <c r="P8850" t="s">
        <v>15642</v>
      </c>
    </row>
    <row r="8851" spans="1:16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4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 s="5">
        <v>150000</v>
      </c>
      <c r="N8851" s="6"/>
      <c r="O8851" t="s">
        <v>15190</v>
      </c>
      <c r="P8851" t="s">
        <v>15191</v>
      </c>
    </row>
    <row r="8852" spans="1:16" x14ac:dyDescent="0.3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 s="4">
        <v>45153.251504629632</v>
      </c>
      <c r="I8852" t="b">
        <v>0</v>
      </c>
      <c r="J8852" t="b">
        <v>0</v>
      </c>
      <c r="K8852" t="s">
        <v>30</v>
      </c>
      <c r="L8852" t="s">
        <v>51</v>
      </c>
      <c r="M8852" s="5"/>
      <c r="N8852" s="6">
        <v>19.579999923706051</v>
      </c>
      <c r="O8852" t="s">
        <v>1013</v>
      </c>
      <c r="P8852" t="s">
        <v>15643</v>
      </c>
    </row>
    <row r="8853" spans="1:16" x14ac:dyDescent="0.3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 s="4">
        <v>44986.801307870373</v>
      </c>
      <c r="I8853" t="b">
        <v>1</v>
      </c>
      <c r="J8853" t="b">
        <v>0</v>
      </c>
      <c r="K8853" t="s">
        <v>30</v>
      </c>
      <c r="L8853" t="s">
        <v>51</v>
      </c>
      <c r="M8853" s="5"/>
      <c r="N8853" s="6">
        <v>60</v>
      </c>
      <c r="O8853" t="s">
        <v>15644</v>
      </c>
      <c r="P8853" t="s">
        <v>15645</v>
      </c>
    </row>
    <row r="8854" spans="1:16" x14ac:dyDescent="0.3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 s="4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 s="5">
        <v>99150</v>
      </c>
      <c r="N8854" s="6"/>
      <c r="O8854" t="s">
        <v>43</v>
      </c>
      <c r="P8854" t="s">
        <v>1165</v>
      </c>
    </row>
    <row r="8855" spans="1:16" x14ac:dyDescent="0.3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 s="4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 s="5">
        <v>137000</v>
      </c>
      <c r="N8855" s="6"/>
      <c r="O8855" t="s">
        <v>1088</v>
      </c>
      <c r="P8855" t="s">
        <v>15648</v>
      </c>
    </row>
    <row r="8856" spans="1:16" x14ac:dyDescent="0.3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 s="4">
        <v>45257.876759259263</v>
      </c>
      <c r="I8856" t="b">
        <v>0</v>
      </c>
      <c r="J8856" t="b">
        <v>1</v>
      </c>
      <c r="K8856" t="s">
        <v>30</v>
      </c>
      <c r="L8856" t="s">
        <v>51</v>
      </c>
      <c r="M8856" s="5"/>
      <c r="N8856" s="6">
        <v>25.880001068115231</v>
      </c>
      <c r="O8856" t="s">
        <v>15650</v>
      </c>
      <c r="P8856" t="s">
        <v>15651</v>
      </c>
    </row>
    <row r="8857" spans="1:16" x14ac:dyDescent="0.3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 s="4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 s="5">
        <v>165000</v>
      </c>
      <c r="N8857" s="6"/>
      <c r="O8857" t="s">
        <v>11973</v>
      </c>
      <c r="P8857" t="s">
        <v>15653</v>
      </c>
    </row>
    <row r="8858" spans="1:16" x14ac:dyDescent="0.3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 s="4">
        <v>45071.709756944438</v>
      </c>
      <c r="I8858" t="b">
        <v>1</v>
      </c>
      <c r="J8858" t="b">
        <v>0</v>
      </c>
      <c r="K8858" t="s">
        <v>30</v>
      </c>
      <c r="L8858" t="s">
        <v>51</v>
      </c>
      <c r="M8858" s="5"/>
      <c r="N8858" s="6">
        <v>25</v>
      </c>
      <c r="O8858" t="s">
        <v>13826</v>
      </c>
      <c r="P8858" t="s">
        <v>480</v>
      </c>
    </row>
    <row r="8859" spans="1:16" x14ac:dyDescent="0.3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 s="4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 s="5">
        <v>125000</v>
      </c>
      <c r="N8859" s="6"/>
      <c r="O8859" t="s">
        <v>5687</v>
      </c>
      <c r="P8859" t="s">
        <v>15655</v>
      </c>
    </row>
    <row r="8860" spans="1:16" x14ac:dyDescent="0.3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 s="4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 s="5">
        <v>133500</v>
      </c>
      <c r="N8860" s="6"/>
      <c r="O8860" t="s">
        <v>6069</v>
      </c>
      <c r="P8860" t="s">
        <v>10511</v>
      </c>
    </row>
    <row r="8861" spans="1:16" x14ac:dyDescent="0.3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4">
        <v>44973.961354166669</v>
      </c>
      <c r="I8861" t="b">
        <v>1</v>
      </c>
      <c r="J8861" t="b">
        <v>1</v>
      </c>
      <c r="K8861" t="s">
        <v>30</v>
      </c>
      <c r="L8861" t="s">
        <v>51</v>
      </c>
      <c r="M8861" s="5"/>
      <c r="N8861" s="6">
        <v>24</v>
      </c>
      <c r="O8861" t="s">
        <v>2707</v>
      </c>
      <c r="P8861" t="s">
        <v>15657</v>
      </c>
    </row>
    <row r="8862" spans="1:16" x14ac:dyDescent="0.3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4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 s="5">
        <v>136849</v>
      </c>
      <c r="N8862" s="6"/>
      <c r="O8862" t="s">
        <v>15658</v>
      </c>
    </row>
    <row r="8863" spans="1:16" x14ac:dyDescent="0.3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 s="4">
        <v>45205.709594907406</v>
      </c>
      <c r="I8863" t="b">
        <v>0</v>
      </c>
      <c r="J8863" t="b">
        <v>0</v>
      </c>
      <c r="K8863" t="s">
        <v>30</v>
      </c>
      <c r="L8863" t="s">
        <v>51</v>
      </c>
      <c r="M8863" s="5"/>
      <c r="N8863" s="6">
        <v>41.669998168945313</v>
      </c>
      <c r="O8863" t="s">
        <v>1088</v>
      </c>
    </row>
    <row r="8864" spans="1:16" x14ac:dyDescent="0.3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 s="4">
        <v>45197.578680555547</v>
      </c>
      <c r="I8864" t="b">
        <v>0</v>
      </c>
      <c r="J8864" t="b">
        <v>0</v>
      </c>
      <c r="K8864" t="s">
        <v>21</v>
      </c>
      <c r="L8864" t="s">
        <v>51</v>
      </c>
      <c r="M8864" s="5"/>
      <c r="N8864" s="6">
        <v>50</v>
      </c>
      <c r="O8864" t="s">
        <v>242</v>
      </c>
    </row>
    <row r="8865" spans="1:16" x14ac:dyDescent="0.3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 s="4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 s="5">
        <v>150000</v>
      </c>
      <c r="N8865" s="6"/>
      <c r="O8865" t="s">
        <v>914</v>
      </c>
      <c r="P8865" t="s">
        <v>1767</v>
      </c>
    </row>
    <row r="8866" spans="1:16" x14ac:dyDescent="0.3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 s="4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 s="5">
        <v>133850.5</v>
      </c>
      <c r="N8866" s="6"/>
      <c r="O8866" t="s">
        <v>9683</v>
      </c>
    </row>
    <row r="8867" spans="1:16" x14ac:dyDescent="0.3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 s="4">
        <v>45156.251030092593</v>
      </c>
      <c r="I8867" t="b">
        <v>0</v>
      </c>
      <c r="J8867" t="b">
        <v>0</v>
      </c>
      <c r="K8867" t="s">
        <v>30</v>
      </c>
      <c r="L8867" t="s">
        <v>51</v>
      </c>
      <c r="M8867" s="5"/>
      <c r="N8867" s="6">
        <v>16.510000228881839</v>
      </c>
      <c r="O8867" t="s">
        <v>15662</v>
      </c>
      <c r="P8867" t="s">
        <v>15663</v>
      </c>
    </row>
    <row r="8868" spans="1:16" x14ac:dyDescent="0.3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 s="4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 s="5">
        <v>157500</v>
      </c>
      <c r="N8868" s="6"/>
      <c r="O8868" t="s">
        <v>4315</v>
      </c>
      <c r="P8868" t="s">
        <v>15665</v>
      </c>
    </row>
    <row r="8869" spans="1:16" x14ac:dyDescent="0.3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 s="4">
        <v>45062.015277777777</v>
      </c>
      <c r="I8869" t="b">
        <v>1</v>
      </c>
      <c r="J8869" t="b">
        <v>0</v>
      </c>
      <c r="K8869" t="s">
        <v>968</v>
      </c>
      <c r="L8869" t="s">
        <v>51</v>
      </c>
      <c r="M8869" s="5"/>
      <c r="N8869" s="6">
        <v>20</v>
      </c>
      <c r="O8869" t="s">
        <v>15667</v>
      </c>
      <c r="P8869" t="s">
        <v>15668</v>
      </c>
    </row>
    <row r="8870" spans="1:16" x14ac:dyDescent="0.3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 s="4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 s="5">
        <v>209000</v>
      </c>
      <c r="N8870" s="6"/>
      <c r="O8870" t="s">
        <v>1308</v>
      </c>
      <c r="P8870" t="s">
        <v>281</v>
      </c>
    </row>
    <row r="8871" spans="1:16" x14ac:dyDescent="0.3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 s="4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 s="5">
        <v>97444</v>
      </c>
      <c r="N8871" s="6"/>
      <c r="O8871" t="s">
        <v>11381</v>
      </c>
      <c r="P8871" t="s">
        <v>15671</v>
      </c>
    </row>
    <row r="8872" spans="1:16" x14ac:dyDescent="0.3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 s="4">
        <v>45224.541875000003</v>
      </c>
      <c r="I8872" t="b">
        <v>0</v>
      </c>
      <c r="J8872" t="b">
        <v>1</v>
      </c>
      <c r="K8872" t="s">
        <v>30</v>
      </c>
      <c r="L8872" t="s">
        <v>51</v>
      </c>
      <c r="M8872" s="5"/>
      <c r="N8872" s="6">
        <v>16</v>
      </c>
      <c r="O8872" t="s">
        <v>15673</v>
      </c>
    </row>
    <row r="8873" spans="1:16" x14ac:dyDescent="0.3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 s="4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 s="5">
        <v>134000</v>
      </c>
      <c r="N8873" s="6"/>
      <c r="O8873" t="s">
        <v>2000</v>
      </c>
      <c r="P8873" t="s">
        <v>5464</v>
      </c>
    </row>
    <row r="8874" spans="1:16" x14ac:dyDescent="0.3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 s="4">
        <v>45148.750115740739</v>
      </c>
      <c r="I8874" t="b">
        <v>0</v>
      </c>
      <c r="J8874" t="b">
        <v>0</v>
      </c>
      <c r="K8874" t="s">
        <v>30</v>
      </c>
      <c r="L8874" t="s">
        <v>51</v>
      </c>
      <c r="M8874" s="5"/>
      <c r="N8874" s="6">
        <v>70.514999389648438</v>
      </c>
      <c r="O8874" t="s">
        <v>15583</v>
      </c>
      <c r="P8874" t="s">
        <v>15675</v>
      </c>
    </row>
    <row r="8875" spans="1:16" x14ac:dyDescent="0.3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 s="4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 s="5">
        <v>122500</v>
      </c>
      <c r="N8875" s="6"/>
      <c r="O8875" t="s">
        <v>14140</v>
      </c>
      <c r="P8875" t="s">
        <v>15655</v>
      </c>
    </row>
    <row r="8876" spans="1:16" x14ac:dyDescent="0.3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 s="4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 s="5">
        <v>125000</v>
      </c>
      <c r="N8876" s="6"/>
      <c r="O8876" t="s">
        <v>6118</v>
      </c>
      <c r="P8876" t="s">
        <v>12975</v>
      </c>
    </row>
    <row r="8877" spans="1:16" x14ac:dyDescent="0.3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 s="4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 s="5">
        <v>115000</v>
      </c>
      <c r="N8877" s="6"/>
      <c r="O8877" t="s">
        <v>404</v>
      </c>
      <c r="P8877" t="s">
        <v>15676</v>
      </c>
    </row>
    <row r="8878" spans="1:16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4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 s="5">
        <v>115000</v>
      </c>
      <c r="N8878" s="6"/>
      <c r="O8878" t="s">
        <v>15677</v>
      </c>
      <c r="P8878" t="s">
        <v>15678</v>
      </c>
    </row>
    <row r="8879" spans="1:16" x14ac:dyDescent="0.3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 s="4">
        <v>44981.711770833332</v>
      </c>
      <c r="I8879" t="b">
        <v>0</v>
      </c>
      <c r="J8879" t="b">
        <v>1</v>
      </c>
      <c r="K8879" t="s">
        <v>30</v>
      </c>
      <c r="L8879" t="s">
        <v>51</v>
      </c>
      <c r="M8879" s="5"/>
      <c r="N8879" s="6">
        <v>90</v>
      </c>
      <c r="O8879" t="s">
        <v>2707</v>
      </c>
      <c r="P8879" t="s">
        <v>15679</v>
      </c>
    </row>
    <row r="8880" spans="1:16" x14ac:dyDescent="0.3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 s="4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 s="5">
        <v>258000</v>
      </c>
      <c r="N8880" s="6"/>
      <c r="O8880" t="s">
        <v>4684</v>
      </c>
      <c r="P8880" t="s">
        <v>263</v>
      </c>
    </row>
    <row r="8881" spans="1:16" x14ac:dyDescent="0.3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 s="4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 s="5">
        <v>138000</v>
      </c>
      <c r="N8881" s="6"/>
      <c r="O8881" t="s">
        <v>15682</v>
      </c>
      <c r="P8881" t="s">
        <v>15683</v>
      </c>
    </row>
    <row r="8882" spans="1:16" x14ac:dyDescent="0.3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 s="4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 s="5">
        <v>87705</v>
      </c>
      <c r="N8882" s="6"/>
      <c r="O8882" t="s">
        <v>15685</v>
      </c>
      <c r="P8882" t="s">
        <v>15686</v>
      </c>
    </row>
    <row r="8883" spans="1:16" x14ac:dyDescent="0.3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 s="4">
        <v>45153.67287037037</v>
      </c>
      <c r="I8883" t="b">
        <v>0</v>
      </c>
      <c r="J8883" t="b">
        <v>1</v>
      </c>
      <c r="K8883" t="s">
        <v>30</v>
      </c>
      <c r="L8883" t="s">
        <v>51</v>
      </c>
      <c r="M8883" s="5"/>
      <c r="N8883" s="6">
        <v>67.5</v>
      </c>
      <c r="O8883" t="s">
        <v>137</v>
      </c>
    </row>
    <row r="8884" spans="1:16" x14ac:dyDescent="0.3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4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 s="5">
        <v>146000</v>
      </c>
      <c r="N8884" s="6"/>
      <c r="O8884" t="s">
        <v>15688</v>
      </c>
      <c r="P8884" t="s">
        <v>15689</v>
      </c>
    </row>
    <row r="8885" spans="1:16" x14ac:dyDescent="0.3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4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 s="5">
        <v>107500</v>
      </c>
      <c r="N8885" s="6"/>
      <c r="O8885" t="s">
        <v>694</v>
      </c>
    </row>
    <row r="8886" spans="1:16" x14ac:dyDescent="0.3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 s="4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 s="5">
        <v>140000</v>
      </c>
      <c r="N8886" s="6"/>
      <c r="O8886" t="s">
        <v>268</v>
      </c>
      <c r="P8886" t="s">
        <v>281</v>
      </c>
    </row>
    <row r="8887" spans="1:16" x14ac:dyDescent="0.3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 s="4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 s="5">
        <v>200000</v>
      </c>
      <c r="N8887" s="6"/>
      <c r="O8887" t="s">
        <v>15691</v>
      </c>
      <c r="P8887" t="s">
        <v>15692</v>
      </c>
    </row>
    <row r="8888" spans="1:16" x14ac:dyDescent="0.3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4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 s="5">
        <v>135000</v>
      </c>
      <c r="N8888" s="6"/>
      <c r="O8888" t="s">
        <v>15693</v>
      </c>
      <c r="P8888" t="s">
        <v>15694</v>
      </c>
    </row>
    <row r="8889" spans="1:16" x14ac:dyDescent="0.3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 s="4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 s="5">
        <v>157500</v>
      </c>
      <c r="N8889" s="6"/>
      <c r="O8889" t="s">
        <v>15696</v>
      </c>
      <c r="P8889" t="s">
        <v>5744</v>
      </c>
    </row>
    <row r="8890" spans="1:16" x14ac:dyDescent="0.3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 s="4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 s="5">
        <v>250000</v>
      </c>
      <c r="N8890" s="6"/>
      <c r="O8890" t="s">
        <v>1495</v>
      </c>
      <c r="P8890" t="s">
        <v>103</v>
      </c>
    </row>
    <row r="8891" spans="1:16" x14ac:dyDescent="0.3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 s="4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 s="5">
        <v>125000</v>
      </c>
      <c r="N8891" s="6"/>
      <c r="O8891" t="s">
        <v>1112</v>
      </c>
    </row>
    <row r="8892" spans="1:16" x14ac:dyDescent="0.3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 s="4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 s="5">
        <v>72500</v>
      </c>
      <c r="N8892" s="6"/>
      <c r="O8892" t="s">
        <v>15700</v>
      </c>
      <c r="P8892" t="s">
        <v>15701</v>
      </c>
    </row>
    <row r="8893" spans="1:16" x14ac:dyDescent="0.3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 s="4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 s="5">
        <v>63000</v>
      </c>
      <c r="N8893" s="6"/>
      <c r="O8893" t="s">
        <v>381</v>
      </c>
      <c r="P8893" t="s">
        <v>15704</v>
      </c>
    </row>
    <row r="8894" spans="1:16" x14ac:dyDescent="0.3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 s="4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 s="5">
        <v>90000</v>
      </c>
      <c r="N8894" s="6"/>
      <c r="O8894" t="s">
        <v>4293</v>
      </c>
    </row>
    <row r="8895" spans="1:16" x14ac:dyDescent="0.3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 s="4">
        <v>45230.011053240742</v>
      </c>
      <c r="I8895" t="b">
        <v>1</v>
      </c>
      <c r="J8895" t="b">
        <v>0</v>
      </c>
      <c r="K8895" t="s">
        <v>221</v>
      </c>
      <c r="L8895" t="s">
        <v>51</v>
      </c>
      <c r="M8895" s="5"/>
      <c r="N8895" s="6">
        <v>26</v>
      </c>
      <c r="O8895" t="s">
        <v>15708</v>
      </c>
      <c r="P8895" t="s">
        <v>5846</v>
      </c>
    </row>
    <row r="8896" spans="1:16" x14ac:dyDescent="0.3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 s="4">
        <v>44929.981087962973</v>
      </c>
      <c r="I8896" t="b">
        <v>0</v>
      </c>
      <c r="J8896" t="b">
        <v>0</v>
      </c>
      <c r="K8896" t="s">
        <v>30</v>
      </c>
      <c r="L8896" t="s">
        <v>51</v>
      </c>
      <c r="M8896" s="5"/>
      <c r="N8896" s="6">
        <v>24</v>
      </c>
      <c r="O8896" t="s">
        <v>4891</v>
      </c>
    </row>
    <row r="8897" spans="1:16" x14ac:dyDescent="0.3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4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 s="5">
        <v>152500</v>
      </c>
      <c r="N8897" s="6"/>
      <c r="O8897" t="s">
        <v>15712</v>
      </c>
      <c r="P8897" t="s">
        <v>263</v>
      </c>
    </row>
    <row r="8898" spans="1:16" x14ac:dyDescent="0.3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 s="4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 s="5">
        <v>86400</v>
      </c>
      <c r="N8898" s="6"/>
      <c r="O8898" t="s">
        <v>2243</v>
      </c>
      <c r="P8898" t="s">
        <v>12842</v>
      </c>
    </row>
    <row r="8899" spans="1:16" x14ac:dyDescent="0.3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 s="4">
        <v>45161.709155092591</v>
      </c>
      <c r="I8899" t="b">
        <v>0</v>
      </c>
      <c r="J8899" t="b">
        <v>0</v>
      </c>
      <c r="K8899" t="s">
        <v>30</v>
      </c>
      <c r="L8899" t="s">
        <v>51</v>
      </c>
      <c r="M8899" s="5"/>
      <c r="N8899" s="6">
        <v>80</v>
      </c>
      <c r="O8899" t="s">
        <v>15714</v>
      </c>
      <c r="P8899" t="s">
        <v>15715</v>
      </c>
    </row>
    <row r="8900" spans="1:16" x14ac:dyDescent="0.3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 s="4">
        <v>44929.982974537037</v>
      </c>
      <c r="I8900" t="b">
        <v>0</v>
      </c>
      <c r="J8900" t="b">
        <v>0</v>
      </c>
      <c r="K8900" t="s">
        <v>30</v>
      </c>
      <c r="L8900" t="s">
        <v>51</v>
      </c>
      <c r="M8900" s="5"/>
      <c r="N8900" s="6">
        <v>24</v>
      </c>
      <c r="O8900" t="s">
        <v>15717</v>
      </c>
      <c r="P8900" t="s">
        <v>15718</v>
      </c>
    </row>
    <row r="8901" spans="1:16" x14ac:dyDescent="0.3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 s="4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 s="5">
        <v>127500</v>
      </c>
      <c r="N8901" s="6"/>
      <c r="O8901" t="s">
        <v>2707</v>
      </c>
      <c r="P8901" t="s">
        <v>2606</v>
      </c>
    </row>
    <row r="8902" spans="1:16" x14ac:dyDescent="0.3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 s="4">
        <v>44985.295752314807</v>
      </c>
      <c r="I8902" t="b">
        <v>0</v>
      </c>
      <c r="J8902" t="b">
        <v>0</v>
      </c>
      <c r="K8902" t="s">
        <v>30</v>
      </c>
      <c r="L8902" t="s">
        <v>51</v>
      </c>
      <c r="M8902" s="5"/>
      <c r="N8902" s="6">
        <v>24</v>
      </c>
      <c r="O8902" t="s">
        <v>242</v>
      </c>
      <c r="P8902" t="s">
        <v>9711</v>
      </c>
    </row>
    <row r="8903" spans="1:16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4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 s="5">
        <v>130000</v>
      </c>
      <c r="N8903" s="6"/>
      <c r="O8903" t="s">
        <v>15720</v>
      </c>
      <c r="P8903" t="s">
        <v>15721</v>
      </c>
    </row>
    <row r="8904" spans="1:16" x14ac:dyDescent="0.3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 s="4">
        <v>45082.883576388893</v>
      </c>
      <c r="I8904" t="b">
        <v>1</v>
      </c>
      <c r="J8904" t="b">
        <v>0</v>
      </c>
      <c r="K8904" t="s">
        <v>30</v>
      </c>
      <c r="L8904" t="s">
        <v>51</v>
      </c>
      <c r="M8904" s="5"/>
      <c r="N8904" s="6">
        <v>82.5</v>
      </c>
      <c r="O8904" t="s">
        <v>13513</v>
      </c>
      <c r="P8904" t="s">
        <v>13514</v>
      </c>
    </row>
    <row r="8905" spans="1:16" x14ac:dyDescent="0.3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 s="4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 s="5">
        <v>175000</v>
      </c>
      <c r="N8905" s="6"/>
      <c r="O8905" t="s">
        <v>1647</v>
      </c>
      <c r="P8905" t="s">
        <v>7032</v>
      </c>
    </row>
    <row r="8906" spans="1:16" x14ac:dyDescent="0.3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4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 s="5">
        <v>133340</v>
      </c>
      <c r="N8906" s="6"/>
      <c r="O8906" t="s">
        <v>2593</v>
      </c>
      <c r="P8906" t="s">
        <v>15723</v>
      </c>
    </row>
    <row r="8907" spans="1:16" x14ac:dyDescent="0.3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 s="4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 s="5">
        <v>175000</v>
      </c>
      <c r="N8907" s="6"/>
      <c r="O8907" t="s">
        <v>4101</v>
      </c>
      <c r="P8907" t="s">
        <v>15724</v>
      </c>
    </row>
    <row r="8908" spans="1:16" x14ac:dyDescent="0.3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4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 s="5">
        <v>210000</v>
      </c>
      <c r="N8908" s="6"/>
      <c r="O8908" t="s">
        <v>157</v>
      </c>
      <c r="P8908" t="s">
        <v>15726</v>
      </c>
    </row>
    <row r="8909" spans="1:16" x14ac:dyDescent="0.3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 s="4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 s="5">
        <v>250000</v>
      </c>
      <c r="N8909" s="6"/>
      <c r="O8909" t="s">
        <v>1419</v>
      </c>
      <c r="P8909" t="s">
        <v>44</v>
      </c>
    </row>
    <row r="8910" spans="1:16" x14ac:dyDescent="0.3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 s="4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 s="5">
        <v>89100</v>
      </c>
      <c r="N8910" s="6"/>
      <c r="O8910" t="s">
        <v>6264</v>
      </c>
      <c r="P8910" t="s">
        <v>15728</v>
      </c>
    </row>
    <row r="8911" spans="1:16" x14ac:dyDescent="0.3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 s="4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 s="5">
        <v>101014</v>
      </c>
      <c r="N8911" s="6"/>
      <c r="O8911" t="s">
        <v>1924</v>
      </c>
      <c r="P8911" t="s">
        <v>15730</v>
      </c>
    </row>
    <row r="8912" spans="1:16" x14ac:dyDescent="0.3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 s="4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 s="5">
        <v>150000</v>
      </c>
      <c r="N8912" s="6"/>
      <c r="O8912" t="s">
        <v>3058</v>
      </c>
      <c r="P8912" t="s">
        <v>15731</v>
      </c>
    </row>
    <row r="8913" spans="1:16" x14ac:dyDescent="0.3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 s="4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 s="5">
        <v>152650</v>
      </c>
      <c r="N8913" s="6"/>
      <c r="O8913" t="s">
        <v>404</v>
      </c>
      <c r="P8913" t="s">
        <v>15732</v>
      </c>
    </row>
    <row r="8914" spans="1:16" x14ac:dyDescent="0.3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 s="4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 s="5">
        <v>157500</v>
      </c>
      <c r="N8914" s="6"/>
      <c r="O8914" t="s">
        <v>43</v>
      </c>
      <c r="P8914" t="s">
        <v>15735</v>
      </c>
    </row>
    <row r="8915" spans="1:16" x14ac:dyDescent="0.3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 s="4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 s="5">
        <v>77500</v>
      </c>
      <c r="N8915" s="6"/>
      <c r="O8915" t="s">
        <v>215</v>
      </c>
      <c r="P8915" t="s">
        <v>15736</v>
      </c>
    </row>
    <row r="8916" spans="1:16" x14ac:dyDescent="0.3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 s="4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 s="5">
        <v>100000</v>
      </c>
      <c r="N8916" s="6"/>
      <c r="O8916" t="s">
        <v>756</v>
      </c>
      <c r="P8916" t="s">
        <v>15738</v>
      </c>
    </row>
    <row r="8917" spans="1:16" x14ac:dyDescent="0.3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4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 s="5">
        <v>156000</v>
      </c>
      <c r="N8917" s="6"/>
      <c r="O8917" t="s">
        <v>15739</v>
      </c>
      <c r="P8917" t="s">
        <v>15740</v>
      </c>
    </row>
    <row r="8918" spans="1:16" x14ac:dyDescent="0.3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 s="4">
        <v>45167.177407407413</v>
      </c>
      <c r="I8918" t="b">
        <v>0</v>
      </c>
      <c r="J8918" t="b">
        <v>0</v>
      </c>
      <c r="K8918" t="s">
        <v>30</v>
      </c>
      <c r="L8918" t="s">
        <v>51</v>
      </c>
      <c r="M8918" s="5"/>
      <c r="N8918" s="6">
        <v>33.430000305175781</v>
      </c>
      <c r="O8918" t="s">
        <v>565</v>
      </c>
      <c r="P8918" t="s">
        <v>4887</v>
      </c>
    </row>
    <row r="8919" spans="1:16" x14ac:dyDescent="0.3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 s="4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 s="5">
        <v>115000</v>
      </c>
      <c r="N8919" s="6"/>
      <c r="O8919" t="s">
        <v>404</v>
      </c>
      <c r="P8919" t="s">
        <v>15742</v>
      </c>
    </row>
    <row r="8920" spans="1:16" x14ac:dyDescent="0.3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 s="4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 s="5">
        <v>89100</v>
      </c>
      <c r="N8920" s="6"/>
      <c r="O8920" t="s">
        <v>1106</v>
      </c>
      <c r="P8920" t="s">
        <v>15744</v>
      </c>
    </row>
    <row r="8921" spans="1:16" x14ac:dyDescent="0.3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 s="4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 s="5">
        <v>58500</v>
      </c>
      <c r="N8921" s="6"/>
      <c r="O8921" t="s">
        <v>15745</v>
      </c>
      <c r="P8921" t="s">
        <v>15746</v>
      </c>
    </row>
    <row r="8922" spans="1:16" x14ac:dyDescent="0.3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 s="4">
        <v>45078.446712962963</v>
      </c>
      <c r="I8922" t="b">
        <v>0</v>
      </c>
      <c r="J8922" t="b">
        <v>0</v>
      </c>
      <c r="K8922" t="s">
        <v>221</v>
      </c>
      <c r="L8922" t="s">
        <v>51</v>
      </c>
      <c r="M8922" s="5"/>
      <c r="N8922" s="6">
        <v>64</v>
      </c>
      <c r="O8922" t="s">
        <v>10235</v>
      </c>
      <c r="P8922" t="s">
        <v>15749</v>
      </c>
    </row>
    <row r="8923" spans="1:16" x14ac:dyDescent="0.3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4">
        <v>45153.619074074071</v>
      </c>
      <c r="I8923" t="b">
        <v>1</v>
      </c>
      <c r="J8923" t="b">
        <v>1</v>
      </c>
      <c r="K8923" t="s">
        <v>21</v>
      </c>
      <c r="L8923" t="s">
        <v>51</v>
      </c>
      <c r="M8923" s="5"/>
      <c r="N8923" s="6">
        <v>53.069999694824219</v>
      </c>
      <c r="O8923" t="s">
        <v>4581</v>
      </c>
      <c r="P8923" t="s">
        <v>4582</v>
      </c>
    </row>
    <row r="8924" spans="1:16" x14ac:dyDescent="0.3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 s="4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 s="5">
        <v>95274.96875</v>
      </c>
      <c r="N8924" s="6"/>
      <c r="O8924" t="s">
        <v>15752</v>
      </c>
      <c r="P8924" t="s">
        <v>15753</v>
      </c>
    </row>
    <row r="8925" spans="1:16" x14ac:dyDescent="0.3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 s="4">
        <v>45184.920972222222</v>
      </c>
      <c r="I8925" t="b">
        <v>1</v>
      </c>
      <c r="J8925" t="b">
        <v>0</v>
      </c>
      <c r="K8925" t="s">
        <v>30</v>
      </c>
      <c r="L8925" t="s">
        <v>51</v>
      </c>
      <c r="M8925" s="5"/>
      <c r="N8925" s="6">
        <v>63</v>
      </c>
      <c r="O8925" t="s">
        <v>15755</v>
      </c>
      <c r="P8925" t="s">
        <v>15756</v>
      </c>
    </row>
    <row r="8926" spans="1:16" x14ac:dyDescent="0.3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 s="4">
        <v>45030.395891203712</v>
      </c>
      <c r="I8926" t="b">
        <v>0</v>
      </c>
      <c r="J8926" t="b">
        <v>0</v>
      </c>
      <c r="K8926" t="s">
        <v>30</v>
      </c>
      <c r="L8926" t="s">
        <v>51</v>
      </c>
      <c r="M8926" s="5"/>
      <c r="N8926" s="6">
        <v>10</v>
      </c>
      <c r="O8926" t="s">
        <v>242</v>
      </c>
      <c r="P8926" t="s">
        <v>15757</v>
      </c>
    </row>
    <row r="8927" spans="1:16" x14ac:dyDescent="0.3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 s="4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 s="5">
        <v>155000</v>
      </c>
      <c r="N8927" s="6"/>
      <c r="O8927" t="s">
        <v>475</v>
      </c>
      <c r="P8927" t="s">
        <v>3653</v>
      </c>
    </row>
    <row r="8928" spans="1:16" x14ac:dyDescent="0.3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 s="4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 s="5">
        <v>165000</v>
      </c>
      <c r="N8928" s="6"/>
      <c r="O8928" t="s">
        <v>15760</v>
      </c>
      <c r="P8928" t="s">
        <v>15761</v>
      </c>
    </row>
    <row r="8929" spans="1:16" x14ac:dyDescent="0.3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 s="4">
        <v>45225.839490740742</v>
      </c>
      <c r="I8929" t="b">
        <v>0</v>
      </c>
      <c r="J8929" t="b">
        <v>1</v>
      </c>
      <c r="K8929" t="s">
        <v>30</v>
      </c>
      <c r="L8929" t="s">
        <v>51</v>
      </c>
      <c r="M8929" s="5"/>
      <c r="N8929" s="6">
        <v>31.805000305175781</v>
      </c>
      <c r="O8929" t="s">
        <v>15764</v>
      </c>
      <c r="P8929" t="s">
        <v>15765</v>
      </c>
    </row>
    <row r="8930" spans="1:16" x14ac:dyDescent="0.3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 s="4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 s="5">
        <v>97444</v>
      </c>
      <c r="N8930" s="6"/>
      <c r="O8930" t="s">
        <v>43</v>
      </c>
      <c r="P8930" t="s">
        <v>15768</v>
      </c>
    </row>
    <row r="8931" spans="1:16" x14ac:dyDescent="0.3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 s="4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 s="5">
        <v>89100</v>
      </c>
      <c r="N8931" s="6"/>
      <c r="O8931" t="s">
        <v>43</v>
      </c>
      <c r="P8931" t="s">
        <v>7480</v>
      </c>
    </row>
    <row r="8932" spans="1:16" x14ac:dyDescent="0.3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 s="4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 s="5">
        <v>147500</v>
      </c>
      <c r="N8932" s="6"/>
      <c r="O8932" t="s">
        <v>15771</v>
      </c>
      <c r="P8932" t="s">
        <v>15772</v>
      </c>
    </row>
    <row r="8933" spans="1:16" x14ac:dyDescent="0.3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 s="4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 s="5">
        <v>171875</v>
      </c>
      <c r="N8933" s="6"/>
      <c r="O8933" t="s">
        <v>2007</v>
      </c>
      <c r="P8933" t="s">
        <v>15774</v>
      </c>
    </row>
    <row r="8934" spans="1:16" x14ac:dyDescent="0.3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4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 s="5">
        <v>113500</v>
      </c>
      <c r="N8934" s="6"/>
      <c r="O8934" t="s">
        <v>15776</v>
      </c>
      <c r="P8934" t="s">
        <v>263</v>
      </c>
    </row>
    <row r="8935" spans="1:16" x14ac:dyDescent="0.3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 s="4">
        <v>44991.972719907397</v>
      </c>
      <c r="I8935" t="b">
        <v>1</v>
      </c>
      <c r="J8935" t="b">
        <v>1</v>
      </c>
      <c r="K8935" t="s">
        <v>21</v>
      </c>
      <c r="L8935" t="s">
        <v>51</v>
      </c>
      <c r="M8935" s="5"/>
      <c r="N8935" s="6">
        <v>55</v>
      </c>
      <c r="O8935" t="s">
        <v>2707</v>
      </c>
      <c r="P8935" t="s">
        <v>15777</v>
      </c>
    </row>
    <row r="8936" spans="1:16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4">
        <v>45044.667442129627</v>
      </c>
      <c r="I8936" t="b">
        <v>0</v>
      </c>
      <c r="J8936" t="b">
        <v>1</v>
      </c>
      <c r="K8936" t="s">
        <v>30</v>
      </c>
      <c r="L8936" t="s">
        <v>51</v>
      </c>
      <c r="M8936" s="5"/>
      <c r="N8936" s="6">
        <v>71.5</v>
      </c>
      <c r="O8936" t="s">
        <v>15778</v>
      </c>
      <c r="P8936" t="s">
        <v>15779</v>
      </c>
    </row>
    <row r="8937" spans="1:16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4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 s="5">
        <v>82500</v>
      </c>
      <c r="N8937" s="6"/>
      <c r="O8937" t="s">
        <v>15780</v>
      </c>
    </row>
    <row r="8938" spans="1:16" x14ac:dyDescent="0.3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 s="4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 s="5">
        <v>155500</v>
      </c>
      <c r="N8938" s="6"/>
      <c r="O8938" t="s">
        <v>15781</v>
      </c>
      <c r="P8938" t="s">
        <v>15782</v>
      </c>
    </row>
    <row r="8939" spans="1:16" x14ac:dyDescent="0.3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 s="4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 s="5">
        <v>68000</v>
      </c>
      <c r="N8939" s="6"/>
      <c r="O8939" t="s">
        <v>15783</v>
      </c>
      <c r="P8939" t="s">
        <v>263</v>
      </c>
    </row>
    <row r="8940" spans="1:16" x14ac:dyDescent="0.3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 s="4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 s="5">
        <v>205000</v>
      </c>
      <c r="N8940" s="6"/>
      <c r="O8940" t="s">
        <v>128</v>
      </c>
      <c r="P8940" t="s">
        <v>6446</v>
      </c>
    </row>
    <row r="8941" spans="1:16" x14ac:dyDescent="0.3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 s="4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 s="5">
        <v>96500</v>
      </c>
      <c r="N8941" s="6"/>
      <c r="O8941" t="s">
        <v>1013</v>
      </c>
      <c r="P8941" t="s">
        <v>1014</v>
      </c>
    </row>
    <row r="8942" spans="1:16" x14ac:dyDescent="0.3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 s="4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 s="5">
        <v>135000</v>
      </c>
      <c r="N8942" s="6"/>
      <c r="O8942" t="s">
        <v>15785</v>
      </c>
      <c r="P8942" t="s">
        <v>15786</v>
      </c>
    </row>
    <row r="8943" spans="1:16" x14ac:dyDescent="0.3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4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 s="5">
        <v>195000</v>
      </c>
      <c r="N8943" s="6"/>
      <c r="O8943" t="s">
        <v>128</v>
      </c>
      <c r="P8943" t="s">
        <v>103</v>
      </c>
    </row>
    <row r="8944" spans="1:16" x14ac:dyDescent="0.3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 s="4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 s="5">
        <v>140000</v>
      </c>
      <c r="N8944" s="6"/>
      <c r="O8944" t="s">
        <v>2710</v>
      </c>
      <c r="P8944" t="s">
        <v>345</v>
      </c>
    </row>
    <row r="8945" spans="1:16" x14ac:dyDescent="0.3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4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 s="5">
        <v>104300</v>
      </c>
      <c r="N8945" s="6"/>
      <c r="O8945" t="s">
        <v>15789</v>
      </c>
      <c r="P8945" t="s">
        <v>15790</v>
      </c>
    </row>
    <row r="8946" spans="1:16" x14ac:dyDescent="0.3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 s="4">
        <v>45057.44363425926</v>
      </c>
      <c r="I8946" t="b">
        <v>0</v>
      </c>
      <c r="J8946" t="b">
        <v>0</v>
      </c>
      <c r="K8946" t="s">
        <v>30</v>
      </c>
      <c r="L8946" t="s">
        <v>51</v>
      </c>
      <c r="M8946" s="5"/>
      <c r="N8946" s="6">
        <v>42.439998626708977</v>
      </c>
      <c r="O8946" t="s">
        <v>10672</v>
      </c>
      <c r="P8946" t="s">
        <v>12194</v>
      </c>
    </row>
    <row r="8947" spans="1:16" x14ac:dyDescent="0.3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 s="4">
        <v>45181.756631944438</v>
      </c>
      <c r="I8947" t="b">
        <v>0</v>
      </c>
      <c r="J8947" t="b">
        <v>0</v>
      </c>
      <c r="K8947" t="s">
        <v>30</v>
      </c>
      <c r="L8947" t="s">
        <v>51</v>
      </c>
      <c r="M8947" s="5"/>
      <c r="N8947" s="6">
        <v>10</v>
      </c>
      <c r="O8947" t="s">
        <v>242</v>
      </c>
      <c r="P8947" t="s">
        <v>15792</v>
      </c>
    </row>
    <row r="8948" spans="1:16" x14ac:dyDescent="0.3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 s="4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 s="5">
        <v>166000</v>
      </c>
      <c r="N8948" s="6"/>
      <c r="O8948" t="s">
        <v>795</v>
      </c>
      <c r="P8948" t="s">
        <v>1175</v>
      </c>
    </row>
    <row r="8949" spans="1:16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4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 s="5">
        <v>150000</v>
      </c>
      <c r="N8949" s="6"/>
      <c r="O8949" t="s">
        <v>1103</v>
      </c>
      <c r="P8949" t="s">
        <v>500</v>
      </c>
    </row>
    <row r="8950" spans="1:16" x14ac:dyDescent="0.3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 s="4">
        <v>44964.959641203714</v>
      </c>
      <c r="I8950" t="b">
        <v>1</v>
      </c>
      <c r="J8950" t="b">
        <v>0</v>
      </c>
      <c r="K8950" t="s">
        <v>30</v>
      </c>
      <c r="L8950" t="s">
        <v>51</v>
      </c>
      <c r="M8950" s="5"/>
      <c r="N8950" s="6">
        <v>62.5</v>
      </c>
      <c r="O8950" t="s">
        <v>3063</v>
      </c>
      <c r="P8950" t="s">
        <v>15793</v>
      </c>
    </row>
    <row r="8951" spans="1:16" x14ac:dyDescent="0.3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 s="4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 s="5">
        <v>90000</v>
      </c>
      <c r="N8951" s="6"/>
      <c r="O8951" t="s">
        <v>3581</v>
      </c>
      <c r="P8951" t="s">
        <v>15794</v>
      </c>
    </row>
    <row r="8952" spans="1:16" x14ac:dyDescent="0.3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 s="4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 s="5">
        <v>136000</v>
      </c>
      <c r="N8952" s="6"/>
      <c r="O8952" t="s">
        <v>1261</v>
      </c>
      <c r="P8952" t="s">
        <v>15795</v>
      </c>
    </row>
    <row r="8953" spans="1:16" x14ac:dyDescent="0.3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 s="4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 s="5">
        <v>64800</v>
      </c>
      <c r="N8953" s="6"/>
      <c r="O8953" t="s">
        <v>530</v>
      </c>
      <c r="P8953" t="s">
        <v>12157</v>
      </c>
    </row>
    <row r="8954" spans="1:16" x14ac:dyDescent="0.3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4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 s="5">
        <v>182500</v>
      </c>
      <c r="N8954" s="6"/>
      <c r="O8954" t="s">
        <v>15798</v>
      </c>
      <c r="P8954" t="s">
        <v>15799</v>
      </c>
    </row>
    <row r="8955" spans="1:16" x14ac:dyDescent="0.3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 s="4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 s="5">
        <v>80000</v>
      </c>
      <c r="N8955" s="6"/>
      <c r="O8955" t="s">
        <v>15800</v>
      </c>
      <c r="P8955" t="s">
        <v>15801</v>
      </c>
    </row>
    <row r="8956" spans="1:16" x14ac:dyDescent="0.3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 s="4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 s="5">
        <v>122340</v>
      </c>
      <c r="N8956" s="6"/>
      <c r="O8956" t="s">
        <v>333</v>
      </c>
      <c r="P8956" t="s">
        <v>15608</v>
      </c>
    </row>
    <row r="8957" spans="1:16" x14ac:dyDescent="0.3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 s="4">
        <v>45255.542881944442</v>
      </c>
      <c r="I8957" t="b">
        <v>0</v>
      </c>
      <c r="J8957" t="b">
        <v>0</v>
      </c>
      <c r="K8957" t="s">
        <v>30</v>
      </c>
      <c r="L8957" t="s">
        <v>51</v>
      </c>
      <c r="M8957" s="5"/>
      <c r="N8957" s="6">
        <v>33.5</v>
      </c>
      <c r="O8957" t="s">
        <v>242</v>
      </c>
    </row>
    <row r="8958" spans="1:16" x14ac:dyDescent="0.3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 s="4">
        <v>45225.792812500003</v>
      </c>
      <c r="I8958" t="b">
        <v>0</v>
      </c>
      <c r="J8958" t="b">
        <v>1</v>
      </c>
      <c r="K8958" t="s">
        <v>30</v>
      </c>
      <c r="L8958" t="s">
        <v>51</v>
      </c>
      <c r="M8958" s="5"/>
      <c r="N8958" s="6">
        <v>32.959999084472663</v>
      </c>
      <c r="O8958" t="s">
        <v>15803</v>
      </c>
      <c r="P8958" t="s">
        <v>2097</v>
      </c>
    </row>
    <row r="8959" spans="1:16" x14ac:dyDescent="0.3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4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 s="5">
        <v>157500</v>
      </c>
      <c r="N8959" s="6"/>
      <c r="O8959" t="s">
        <v>5571</v>
      </c>
      <c r="P8959" t="s">
        <v>15804</v>
      </c>
    </row>
    <row r="8960" spans="1:16" x14ac:dyDescent="0.3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 s="4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 s="5">
        <v>100000</v>
      </c>
      <c r="N8960" s="6"/>
      <c r="O8960" t="s">
        <v>15807</v>
      </c>
      <c r="P8960" t="s">
        <v>15808</v>
      </c>
    </row>
    <row r="8961" spans="1:16" x14ac:dyDescent="0.3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4">
        <v>44974.879155092603</v>
      </c>
      <c r="I8961" t="b">
        <v>0</v>
      </c>
      <c r="J8961" t="b">
        <v>0</v>
      </c>
      <c r="K8961" t="s">
        <v>30</v>
      </c>
      <c r="L8961" t="s">
        <v>51</v>
      </c>
      <c r="M8961" s="5"/>
      <c r="N8961" s="6">
        <v>67.5</v>
      </c>
      <c r="O8961" t="s">
        <v>15809</v>
      </c>
      <c r="P8961" t="s">
        <v>9711</v>
      </c>
    </row>
    <row r="8962" spans="1:16" x14ac:dyDescent="0.3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 s="4">
        <v>44955.666828703703</v>
      </c>
      <c r="I8962" t="b">
        <v>0</v>
      </c>
      <c r="J8962" t="b">
        <v>1</v>
      </c>
      <c r="K8962" t="s">
        <v>30</v>
      </c>
      <c r="L8962" t="s">
        <v>51</v>
      </c>
      <c r="M8962" s="5"/>
      <c r="N8962" s="6">
        <v>60</v>
      </c>
      <c r="O8962" t="s">
        <v>15811</v>
      </c>
      <c r="P8962" t="s">
        <v>15812</v>
      </c>
    </row>
    <row r="8963" spans="1:16" x14ac:dyDescent="0.3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4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 s="5">
        <v>50000</v>
      </c>
      <c r="N8963" s="6"/>
      <c r="O8963" t="s">
        <v>15814</v>
      </c>
      <c r="P8963" t="s">
        <v>15815</v>
      </c>
    </row>
    <row r="8964" spans="1:16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4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 s="5">
        <v>140000</v>
      </c>
      <c r="N8964" s="6"/>
      <c r="O8964" t="s">
        <v>15816</v>
      </c>
      <c r="P8964" t="s">
        <v>15817</v>
      </c>
    </row>
    <row r="8965" spans="1:16" x14ac:dyDescent="0.3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4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 s="5">
        <v>126000</v>
      </c>
      <c r="N8965" s="6"/>
      <c r="O8965" t="s">
        <v>15819</v>
      </c>
      <c r="P8965" t="s">
        <v>15820</v>
      </c>
    </row>
    <row r="8966" spans="1:16" x14ac:dyDescent="0.3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 s="4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 s="5">
        <v>157500</v>
      </c>
      <c r="N8966" s="6"/>
      <c r="O8966" t="s">
        <v>666</v>
      </c>
      <c r="P8966" t="s">
        <v>6229</v>
      </c>
    </row>
    <row r="8967" spans="1:16" x14ac:dyDescent="0.3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 s="4">
        <v>45157.753194444442</v>
      </c>
      <c r="I8967" t="b">
        <v>0</v>
      </c>
      <c r="J8967" t="b">
        <v>0</v>
      </c>
      <c r="K8967" t="s">
        <v>30</v>
      </c>
      <c r="L8967" t="s">
        <v>51</v>
      </c>
      <c r="M8967" s="5"/>
      <c r="N8967" s="6">
        <v>45.68499755859375</v>
      </c>
      <c r="O8967" t="s">
        <v>7302</v>
      </c>
      <c r="P8967" t="s">
        <v>10022</v>
      </c>
    </row>
    <row r="8968" spans="1:16" x14ac:dyDescent="0.3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 s="4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 s="5">
        <v>115000</v>
      </c>
      <c r="N8968" s="6"/>
      <c r="O8968" t="s">
        <v>15443</v>
      </c>
      <c r="P8968" t="s">
        <v>15823</v>
      </c>
    </row>
    <row r="8969" spans="1:16" x14ac:dyDescent="0.3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 s="4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 s="5">
        <v>109500</v>
      </c>
      <c r="N8969" s="6"/>
      <c r="O8969" t="s">
        <v>1601</v>
      </c>
      <c r="P8969" t="s">
        <v>1668</v>
      </c>
    </row>
    <row r="8970" spans="1:16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4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 s="5">
        <v>150000</v>
      </c>
      <c r="N8970" s="6"/>
      <c r="O8970" t="s">
        <v>15824</v>
      </c>
      <c r="P8970" t="s">
        <v>15825</v>
      </c>
    </row>
    <row r="8971" spans="1:16" x14ac:dyDescent="0.3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 s="4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 s="5">
        <v>110000</v>
      </c>
      <c r="N8971" s="6"/>
      <c r="O8971" t="s">
        <v>15827</v>
      </c>
      <c r="P8971" t="s">
        <v>15828</v>
      </c>
    </row>
    <row r="8972" spans="1:16" x14ac:dyDescent="0.3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 s="4">
        <v>45019.960011574083</v>
      </c>
      <c r="I8972" t="b">
        <v>0</v>
      </c>
      <c r="J8972" t="b">
        <v>0</v>
      </c>
      <c r="K8972" t="s">
        <v>30</v>
      </c>
      <c r="L8972" t="s">
        <v>51</v>
      </c>
      <c r="M8972" s="5"/>
      <c r="N8972" s="6">
        <v>19</v>
      </c>
      <c r="O8972" t="s">
        <v>15830</v>
      </c>
      <c r="P8972" t="s">
        <v>3716</v>
      </c>
    </row>
    <row r="8973" spans="1:16" x14ac:dyDescent="0.3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 s="4">
        <v>45050.916921296302</v>
      </c>
      <c r="I8973" t="b">
        <v>1</v>
      </c>
      <c r="J8973" t="b">
        <v>1</v>
      </c>
      <c r="K8973" t="s">
        <v>30</v>
      </c>
      <c r="L8973" t="s">
        <v>51</v>
      </c>
      <c r="M8973" s="5"/>
      <c r="N8973" s="6">
        <v>37.5</v>
      </c>
      <c r="O8973" t="s">
        <v>3464</v>
      </c>
      <c r="P8973" t="s">
        <v>116</v>
      </c>
    </row>
    <row r="8974" spans="1:16" x14ac:dyDescent="0.3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 s="4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 s="5">
        <v>110000</v>
      </c>
      <c r="N8974" s="6"/>
      <c r="O8974" t="s">
        <v>15832</v>
      </c>
      <c r="P8974" t="s">
        <v>15833</v>
      </c>
    </row>
    <row r="8975" spans="1:16" x14ac:dyDescent="0.3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 s="4">
        <v>44986.70952546296</v>
      </c>
      <c r="I8975" t="b">
        <v>1</v>
      </c>
      <c r="J8975" t="b">
        <v>0</v>
      </c>
      <c r="K8975" t="s">
        <v>30</v>
      </c>
      <c r="L8975" t="s">
        <v>51</v>
      </c>
      <c r="M8975" s="5"/>
      <c r="N8975" s="6">
        <v>70</v>
      </c>
      <c r="O8975" t="s">
        <v>666</v>
      </c>
      <c r="P8975" t="s">
        <v>15835</v>
      </c>
    </row>
    <row r="8976" spans="1:16" x14ac:dyDescent="0.3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 s="4">
        <v>45248.629583333342</v>
      </c>
      <c r="I8976" t="b">
        <v>0</v>
      </c>
      <c r="J8976" t="b">
        <v>0</v>
      </c>
      <c r="K8976" t="s">
        <v>30</v>
      </c>
      <c r="L8976" t="s">
        <v>51</v>
      </c>
      <c r="M8976" s="5"/>
      <c r="N8976" s="6">
        <v>65</v>
      </c>
      <c r="O8976" t="s">
        <v>15837</v>
      </c>
      <c r="P8976" t="s">
        <v>15838</v>
      </c>
    </row>
    <row r="8977" spans="1:16" x14ac:dyDescent="0.3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 s="4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 s="5">
        <v>145000</v>
      </c>
      <c r="N8977" s="6"/>
      <c r="O8977" t="s">
        <v>339</v>
      </c>
      <c r="P8977" t="s">
        <v>440</v>
      </c>
    </row>
    <row r="8978" spans="1:16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4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 s="5">
        <v>115000</v>
      </c>
      <c r="N8978" s="6"/>
      <c r="O8978" t="s">
        <v>781</v>
      </c>
      <c r="P8978" t="s">
        <v>15839</v>
      </c>
    </row>
    <row r="8979" spans="1:16" x14ac:dyDescent="0.3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 s="4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 s="5">
        <v>90000</v>
      </c>
      <c r="N8979" s="6"/>
      <c r="O8979" t="s">
        <v>3781</v>
      </c>
      <c r="P8979" t="s">
        <v>15841</v>
      </c>
    </row>
    <row r="8980" spans="1:16" x14ac:dyDescent="0.3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4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 s="5">
        <v>53014</v>
      </c>
      <c r="N8980" s="6"/>
      <c r="O8980" t="s">
        <v>15843</v>
      </c>
      <c r="P8980" t="s">
        <v>480</v>
      </c>
    </row>
    <row r="8981" spans="1:16" x14ac:dyDescent="0.3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 s="4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 s="5">
        <v>104000</v>
      </c>
      <c r="N8981" s="6"/>
      <c r="O8981" t="s">
        <v>8460</v>
      </c>
      <c r="P8981" t="s">
        <v>14249</v>
      </c>
    </row>
    <row r="8982" spans="1:16" x14ac:dyDescent="0.3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 s="4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 s="5">
        <v>156500</v>
      </c>
      <c r="N8982" s="6"/>
      <c r="O8982" t="s">
        <v>15845</v>
      </c>
      <c r="P8982" t="s">
        <v>15846</v>
      </c>
    </row>
    <row r="8983" spans="1:16" x14ac:dyDescent="0.3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 s="4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 s="5">
        <v>157500</v>
      </c>
      <c r="N8983" s="6"/>
      <c r="O8983" t="s">
        <v>1403</v>
      </c>
      <c r="P8983" t="s">
        <v>15849</v>
      </c>
    </row>
    <row r="8984" spans="1:16" x14ac:dyDescent="0.3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4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 s="5">
        <v>129500</v>
      </c>
      <c r="N8984" s="6"/>
      <c r="O8984" t="s">
        <v>4569</v>
      </c>
      <c r="P8984" t="s">
        <v>8813</v>
      </c>
    </row>
    <row r="8985" spans="1:16" x14ac:dyDescent="0.3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 s="4">
        <v>45037.91333333333</v>
      </c>
      <c r="I8985" t="b">
        <v>0</v>
      </c>
      <c r="J8985" t="b">
        <v>1</v>
      </c>
      <c r="K8985" t="s">
        <v>30</v>
      </c>
      <c r="L8985" t="s">
        <v>51</v>
      </c>
      <c r="M8985" s="5"/>
      <c r="N8985" s="6">
        <v>24.5</v>
      </c>
      <c r="O8985" t="s">
        <v>5078</v>
      </c>
      <c r="P8985" t="s">
        <v>15850</v>
      </c>
    </row>
    <row r="8986" spans="1:16" x14ac:dyDescent="0.3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 s="4">
        <v>45260.795115740737</v>
      </c>
      <c r="I8986" t="b">
        <v>0</v>
      </c>
      <c r="J8986" t="b">
        <v>0</v>
      </c>
      <c r="K8986" t="s">
        <v>30</v>
      </c>
      <c r="L8986" t="s">
        <v>51</v>
      </c>
      <c r="M8986" s="5"/>
      <c r="N8986" s="6">
        <v>42.5</v>
      </c>
      <c r="O8986" t="s">
        <v>15852</v>
      </c>
      <c r="P8986" t="s">
        <v>281</v>
      </c>
    </row>
    <row r="8987" spans="1:16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4">
        <v>45166.294386574067</v>
      </c>
      <c r="I8987" t="b">
        <v>0</v>
      </c>
      <c r="J8987" t="b">
        <v>1</v>
      </c>
      <c r="K8987" t="s">
        <v>30</v>
      </c>
      <c r="L8987" t="s">
        <v>51</v>
      </c>
      <c r="M8987" s="5"/>
      <c r="N8987" s="6">
        <v>60</v>
      </c>
      <c r="O8987" t="s">
        <v>157</v>
      </c>
      <c r="P8987" t="s">
        <v>15853</v>
      </c>
    </row>
    <row r="8988" spans="1:16" x14ac:dyDescent="0.3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 s="4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 s="5">
        <v>147500</v>
      </c>
      <c r="N8988" s="6"/>
      <c r="O8988" t="s">
        <v>43</v>
      </c>
      <c r="P8988" t="s">
        <v>15855</v>
      </c>
    </row>
    <row r="8989" spans="1:16" x14ac:dyDescent="0.3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 s="4">
        <v>44974.916678240741</v>
      </c>
      <c r="I8989" t="b">
        <v>0</v>
      </c>
      <c r="J8989" t="b">
        <v>0</v>
      </c>
      <c r="K8989" t="s">
        <v>30</v>
      </c>
      <c r="L8989" t="s">
        <v>51</v>
      </c>
      <c r="M8989" s="5"/>
      <c r="N8989" s="6">
        <v>64.5</v>
      </c>
      <c r="O8989" t="s">
        <v>15856</v>
      </c>
      <c r="P8989" t="s">
        <v>15857</v>
      </c>
    </row>
    <row r="8990" spans="1:16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4">
        <v>45058.012395833342</v>
      </c>
      <c r="I8990" t="b">
        <v>0</v>
      </c>
      <c r="J8990" t="b">
        <v>0</v>
      </c>
      <c r="K8990" t="s">
        <v>30</v>
      </c>
      <c r="L8990" t="s">
        <v>51</v>
      </c>
      <c r="M8990" s="5"/>
      <c r="N8990" s="6">
        <v>77.5</v>
      </c>
      <c r="O8990" t="s">
        <v>15858</v>
      </c>
      <c r="P8990" t="s">
        <v>15859</v>
      </c>
    </row>
    <row r="8991" spans="1:16" x14ac:dyDescent="0.3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 s="4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 s="5">
        <v>50400</v>
      </c>
      <c r="N8991" s="6"/>
      <c r="O8991" t="s">
        <v>15860</v>
      </c>
      <c r="P8991" t="s">
        <v>15861</v>
      </c>
    </row>
    <row r="8992" spans="1:16" x14ac:dyDescent="0.3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 s="4">
        <v>45213.250127314823</v>
      </c>
      <c r="I8992" t="b">
        <v>0</v>
      </c>
      <c r="J8992" t="b">
        <v>0</v>
      </c>
      <c r="K8992" t="s">
        <v>30</v>
      </c>
      <c r="L8992" t="s">
        <v>51</v>
      </c>
      <c r="M8992" s="5"/>
      <c r="N8992" s="6">
        <v>26.389999389648441</v>
      </c>
      <c r="O8992" t="s">
        <v>2334</v>
      </c>
      <c r="P8992" t="s">
        <v>6511</v>
      </c>
    </row>
    <row r="8993" spans="1:16" x14ac:dyDescent="0.3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 s="4">
        <v>45174.878958333327</v>
      </c>
      <c r="I8993" t="b">
        <v>1</v>
      </c>
      <c r="J8993" t="b">
        <v>0</v>
      </c>
      <c r="K8993" t="s">
        <v>30</v>
      </c>
      <c r="L8993" t="s">
        <v>51</v>
      </c>
      <c r="M8993" s="5"/>
      <c r="N8993" s="6">
        <v>52.5</v>
      </c>
      <c r="O8993" t="s">
        <v>675</v>
      </c>
      <c r="P8993" t="s">
        <v>6294</v>
      </c>
    </row>
    <row r="8994" spans="1:16" x14ac:dyDescent="0.3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 s="4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 s="5">
        <v>184878</v>
      </c>
      <c r="N8994" s="6"/>
      <c r="O8994" t="s">
        <v>1106</v>
      </c>
    </row>
    <row r="8995" spans="1:16" x14ac:dyDescent="0.3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 s="4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 s="5">
        <v>100000</v>
      </c>
      <c r="N8995" s="6"/>
      <c r="O8995" t="s">
        <v>374</v>
      </c>
      <c r="P8995" t="s">
        <v>2226</v>
      </c>
    </row>
    <row r="8996" spans="1:16" x14ac:dyDescent="0.3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 s="4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 s="5">
        <v>171000</v>
      </c>
      <c r="N8996" s="6"/>
      <c r="O8996" t="s">
        <v>5477</v>
      </c>
      <c r="P8996" t="s">
        <v>15863</v>
      </c>
    </row>
    <row r="8997" spans="1:16" x14ac:dyDescent="0.3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 s="4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 s="5">
        <v>50400</v>
      </c>
      <c r="N8997" s="6"/>
      <c r="O8997" t="s">
        <v>2521</v>
      </c>
      <c r="P8997" t="s">
        <v>4253</v>
      </c>
    </row>
    <row r="8998" spans="1:16" x14ac:dyDescent="0.3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 s="4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 s="5">
        <v>72900</v>
      </c>
      <c r="N8998" s="6"/>
      <c r="O8998" t="s">
        <v>381</v>
      </c>
      <c r="P8998" t="s">
        <v>8396</v>
      </c>
    </row>
    <row r="8999" spans="1:16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4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 s="5">
        <v>225000</v>
      </c>
      <c r="N8999" s="6"/>
      <c r="O8999" t="s">
        <v>268</v>
      </c>
      <c r="P8999" t="s">
        <v>3852</v>
      </c>
    </row>
    <row r="9000" spans="1:16" x14ac:dyDescent="0.3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 s="4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 s="5">
        <v>160000</v>
      </c>
      <c r="N9000" s="6"/>
      <c r="O9000" t="s">
        <v>15865</v>
      </c>
      <c r="P9000" t="s">
        <v>15866</v>
      </c>
    </row>
    <row r="9001" spans="1:16" x14ac:dyDescent="0.3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 s="4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 s="5">
        <v>122500</v>
      </c>
      <c r="N9001" s="6"/>
      <c r="O9001" t="s">
        <v>12879</v>
      </c>
      <c r="P9001" t="s">
        <v>12880</v>
      </c>
    </row>
    <row r="9002" spans="1:16" x14ac:dyDescent="0.3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 s="4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 s="5">
        <v>87500</v>
      </c>
      <c r="N9002" s="6"/>
      <c r="O9002" t="s">
        <v>15867</v>
      </c>
      <c r="P9002" t="s">
        <v>13029</v>
      </c>
    </row>
    <row r="9003" spans="1:16" x14ac:dyDescent="0.3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 s="4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 s="5">
        <v>30000</v>
      </c>
      <c r="N9003" s="6"/>
      <c r="O9003" t="s">
        <v>5370</v>
      </c>
      <c r="P9003" t="s">
        <v>480</v>
      </c>
    </row>
    <row r="9004" spans="1:16" x14ac:dyDescent="0.3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 s="4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 s="5">
        <v>137500</v>
      </c>
      <c r="N9004" s="6"/>
      <c r="O9004" t="s">
        <v>15871</v>
      </c>
      <c r="P9004" t="s">
        <v>15872</v>
      </c>
    </row>
    <row r="9005" spans="1:16" x14ac:dyDescent="0.3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 s="4">
        <v>45061.018368055556</v>
      </c>
      <c r="I9005" t="b">
        <v>0</v>
      </c>
      <c r="J9005" t="b">
        <v>0</v>
      </c>
      <c r="K9005" t="s">
        <v>30</v>
      </c>
      <c r="L9005" t="s">
        <v>51</v>
      </c>
      <c r="M9005" s="5"/>
      <c r="N9005" s="6">
        <v>24</v>
      </c>
      <c r="O9005" t="s">
        <v>6074</v>
      </c>
      <c r="P9005" t="s">
        <v>15874</v>
      </c>
    </row>
    <row r="9006" spans="1:16" x14ac:dyDescent="0.3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 s="4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 s="5">
        <v>69591</v>
      </c>
      <c r="N9006" s="6"/>
      <c r="O9006" t="s">
        <v>15876</v>
      </c>
      <c r="P9006" t="s">
        <v>7295</v>
      </c>
    </row>
    <row r="9007" spans="1:16" x14ac:dyDescent="0.3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 s="4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 s="5">
        <v>120000</v>
      </c>
      <c r="N9007" s="6"/>
      <c r="O9007" t="s">
        <v>15877</v>
      </c>
      <c r="P9007" t="s">
        <v>15878</v>
      </c>
    </row>
    <row r="9008" spans="1:16" x14ac:dyDescent="0.3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 s="4">
        <v>45058.795034722221</v>
      </c>
      <c r="I9008" t="b">
        <v>0</v>
      </c>
      <c r="J9008" t="b">
        <v>1</v>
      </c>
      <c r="K9008" t="s">
        <v>30</v>
      </c>
      <c r="L9008" t="s">
        <v>51</v>
      </c>
      <c r="M9008" s="5"/>
      <c r="N9008" s="6">
        <v>25.5</v>
      </c>
      <c r="O9008" t="s">
        <v>6759</v>
      </c>
      <c r="P9008" t="s">
        <v>15879</v>
      </c>
    </row>
    <row r="9009" spans="1:16" x14ac:dyDescent="0.3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 s="4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 s="5">
        <v>90000</v>
      </c>
      <c r="N9009" s="6"/>
      <c r="O9009" t="s">
        <v>404</v>
      </c>
      <c r="P9009" t="s">
        <v>15880</v>
      </c>
    </row>
    <row r="9010" spans="1:16" x14ac:dyDescent="0.3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 s="4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 s="5">
        <v>134241</v>
      </c>
      <c r="N9010" s="6"/>
      <c r="O9010" t="s">
        <v>15881</v>
      </c>
      <c r="P9010" t="s">
        <v>103</v>
      </c>
    </row>
    <row r="9011" spans="1:16" x14ac:dyDescent="0.3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 s="4">
        <v>45001.835509259261</v>
      </c>
      <c r="I9011" t="b">
        <v>0</v>
      </c>
      <c r="J9011" t="b">
        <v>0</v>
      </c>
      <c r="K9011" t="s">
        <v>30</v>
      </c>
      <c r="L9011" t="s">
        <v>51</v>
      </c>
      <c r="M9011" s="5"/>
      <c r="N9011" s="6">
        <v>28.5</v>
      </c>
      <c r="O9011" t="s">
        <v>15882</v>
      </c>
      <c r="P9011" t="s">
        <v>719</v>
      </c>
    </row>
    <row r="9012" spans="1:16" x14ac:dyDescent="0.3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 s="4">
        <v>45267.502743055556</v>
      </c>
      <c r="I9012" t="b">
        <v>0</v>
      </c>
      <c r="J9012" t="b">
        <v>0</v>
      </c>
      <c r="K9012" t="s">
        <v>30</v>
      </c>
      <c r="L9012" t="s">
        <v>51</v>
      </c>
      <c r="M9012" s="5"/>
      <c r="N9012" s="6">
        <v>85</v>
      </c>
      <c r="O9012" t="s">
        <v>95</v>
      </c>
    </row>
    <row r="9013" spans="1:16" x14ac:dyDescent="0.3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 s="4">
        <v>45195.708391203712</v>
      </c>
      <c r="I9013" t="b">
        <v>0</v>
      </c>
      <c r="J9013" t="b">
        <v>1</v>
      </c>
      <c r="K9013" t="s">
        <v>30</v>
      </c>
      <c r="L9013" t="s">
        <v>51</v>
      </c>
      <c r="M9013" s="5"/>
      <c r="N9013" s="6">
        <v>50</v>
      </c>
      <c r="O9013" t="s">
        <v>15883</v>
      </c>
      <c r="P9013" t="s">
        <v>223</v>
      </c>
    </row>
    <row r="9014" spans="1:16" x14ac:dyDescent="0.3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 s="4">
        <v>44992.603356481479</v>
      </c>
      <c r="I9014" t="b">
        <v>0</v>
      </c>
      <c r="J9014" t="b">
        <v>0</v>
      </c>
      <c r="K9014" t="s">
        <v>30</v>
      </c>
      <c r="L9014" t="s">
        <v>51</v>
      </c>
      <c r="M9014" s="5"/>
      <c r="N9014" s="6">
        <v>46</v>
      </c>
      <c r="O9014" t="s">
        <v>15886</v>
      </c>
    </row>
    <row r="9015" spans="1:16" x14ac:dyDescent="0.3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 s="4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 s="5">
        <v>147500</v>
      </c>
      <c r="N9015" s="6"/>
      <c r="O9015" t="s">
        <v>15889</v>
      </c>
      <c r="P9015" t="s">
        <v>15890</v>
      </c>
    </row>
    <row r="9016" spans="1:16" x14ac:dyDescent="0.3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 s="4">
        <v>45286.416701388887</v>
      </c>
      <c r="I9016" t="b">
        <v>0</v>
      </c>
      <c r="J9016" t="b">
        <v>0</v>
      </c>
      <c r="K9016" t="s">
        <v>30</v>
      </c>
      <c r="L9016" t="s">
        <v>51</v>
      </c>
      <c r="M9016" s="5"/>
      <c r="N9016" s="6">
        <v>55</v>
      </c>
      <c r="O9016" t="s">
        <v>600</v>
      </c>
      <c r="P9016" t="s">
        <v>263</v>
      </c>
    </row>
    <row r="9017" spans="1:16" x14ac:dyDescent="0.3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 s="4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 s="5">
        <v>137500</v>
      </c>
      <c r="N9017" s="6"/>
      <c r="O9017" t="s">
        <v>6956</v>
      </c>
      <c r="P9017" t="s">
        <v>6957</v>
      </c>
    </row>
    <row r="9018" spans="1:16" x14ac:dyDescent="0.3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 s="4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 s="5">
        <v>150000</v>
      </c>
      <c r="N9018" s="6"/>
      <c r="O9018" t="s">
        <v>15894</v>
      </c>
      <c r="P9018" t="s">
        <v>15895</v>
      </c>
    </row>
    <row r="9019" spans="1:16" x14ac:dyDescent="0.3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 s="4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 s="5">
        <v>100000</v>
      </c>
      <c r="N9019" s="6"/>
      <c r="O9019" t="s">
        <v>12179</v>
      </c>
      <c r="P9019" t="s">
        <v>15897</v>
      </c>
    </row>
    <row r="9020" spans="1:16" x14ac:dyDescent="0.3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 s="4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 s="5">
        <v>169000</v>
      </c>
      <c r="N9020" s="6"/>
      <c r="O9020" t="s">
        <v>15524</v>
      </c>
      <c r="P9020" t="s">
        <v>15899</v>
      </c>
    </row>
    <row r="9021" spans="1:16" x14ac:dyDescent="0.3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 s="4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 s="5">
        <v>97500</v>
      </c>
      <c r="N9021" s="6"/>
      <c r="O9021" t="s">
        <v>15901</v>
      </c>
      <c r="P9021" t="s">
        <v>15902</v>
      </c>
    </row>
    <row r="9022" spans="1:16" x14ac:dyDescent="0.3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4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 s="5">
        <v>120000</v>
      </c>
      <c r="N9022" s="6"/>
      <c r="O9022" t="s">
        <v>465</v>
      </c>
      <c r="P9022" t="s">
        <v>15904</v>
      </c>
    </row>
    <row r="9023" spans="1:16" x14ac:dyDescent="0.3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 s="4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 s="5">
        <v>100500</v>
      </c>
      <c r="N9023" s="6"/>
      <c r="O9023" t="s">
        <v>15907</v>
      </c>
      <c r="P9023" t="s">
        <v>538</v>
      </c>
    </row>
    <row r="9024" spans="1:16" x14ac:dyDescent="0.3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 s="4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 s="5">
        <v>105300</v>
      </c>
      <c r="N9024" s="6"/>
      <c r="O9024" t="s">
        <v>4350</v>
      </c>
      <c r="P9024" t="s">
        <v>9341</v>
      </c>
    </row>
    <row r="9025" spans="1:16" x14ac:dyDescent="0.3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 s="4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 s="5">
        <v>75000</v>
      </c>
      <c r="N9025" s="6"/>
      <c r="O9025" t="s">
        <v>15910</v>
      </c>
    </row>
    <row r="9026" spans="1:16" x14ac:dyDescent="0.3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 s="4">
        <v>45287.670567129629</v>
      </c>
      <c r="I9026" t="b">
        <v>1</v>
      </c>
      <c r="J9026" t="b">
        <v>0</v>
      </c>
      <c r="K9026" t="s">
        <v>30</v>
      </c>
      <c r="L9026" t="s">
        <v>51</v>
      </c>
      <c r="M9026" s="5"/>
      <c r="N9026" s="6">
        <v>95</v>
      </c>
      <c r="O9026" t="s">
        <v>7167</v>
      </c>
      <c r="P9026" t="s">
        <v>15911</v>
      </c>
    </row>
    <row r="9027" spans="1:16" x14ac:dyDescent="0.3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 s="4">
        <v>45154.658715277779</v>
      </c>
      <c r="I9027" t="b">
        <v>0</v>
      </c>
      <c r="J9027" t="b">
        <v>1</v>
      </c>
      <c r="K9027" t="s">
        <v>30</v>
      </c>
      <c r="L9027" t="s">
        <v>51</v>
      </c>
      <c r="M9027" s="5"/>
      <c r="N9027" s="6">
        <v>61</v>
      </c>
      <c r="O9027" t="s">
        <v>284</v>
      </c>
      <c r="P9027" t="s">
        <v>15912</v>
      </c>
    </row>
    <row r="9028" spans="1:16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4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 s="5">
        <v>95000</v>
      </c>
      <c r="N9028" s="6"/>
      <c r="O9028" t="s">
        <v>284</v>
      </c>
      <c r="P9028" t="s">
        <v>15913</v>
      </c>
    </row>
    <row r="9029" spans="1:16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4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 s="5">
        <v>160000</v>
      </c>
      <c r="N9029" s="6"/>
      <c r="O9029" t="s">
        <v>15914</v>
      </c>
      <c r="P9029" t="s">
        <v>15915</v>
      </c>
    </row>
    <row r="9030" spans="1:16" x14ac:dyDescent="0.3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 s="4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 s="5">
        <v>220000</v>
      </c>
      <c r="N9030" s="6"/>
      <c r="O9030" t="s">
        <v>3117</v>
      </c>
      <c r="P9030" t="s">
        <v>15917</v>
      </c>
    </row>
    <row r="9031" spans="1:16" x14ac:dyDescent="0.3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 s="4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 s="5">
        <v>112250</v>
      </c>
      <c r="N9031" s="6"/>
      <c r="O9031" t="s">
        <v>14109</v>
      </c>
    </row>
    <row r="9032" spans="1:16" x14ac:dyDescent="0.3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 s="4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 s="5">
        <v>97444</v>
      </c>
      <c r="N9032" s="6"/>
      <c r="O9032" t="s">
        <v>8200</v>
      </c>
      <c r="P9032" t="s">
        <v>15920</v>
      </c>
    </row>
    <row r="9033" spans="1:16" x14ac:dyDescent="0.3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 s="4">
        <v>45170.000787037039</v>
      </c>
      <c r="I9033" t="b">
        <v>0</v>
      </c>
      <c r="J9033" t="b">
        <v>0</v>
      </c>
      <c r="K9033" t="s">
        <v>30</v>
      </c>
      <c r="L9033" t="s">
        <v>51</v>
      </c>
      <c r="M9033" s="5"/>
      <c r="N9033" s="6">
        <v>45</v>
      </c>
      <c r="O9033" t="s">
        <v>15922</v>
      </c>
      <c r="P9033" t="s">
        <v>15923</v>
      </c>
    </row>
    <row r="9034" spans="1:16" x14ac:dyDescent="0.3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 s="4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 s="5">
        <v>60000</v>
      </c>
      <c r="N9034" s="6"/>
      <c r="O9034" t="s">
        <v>15924</v>
      </c>
      <c r="P9034" t="s">
        <v>15925</v>
      </c>
    </row>
    <row r="9035" spans="1:16" x14ac:dyDescent="0.3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 s="4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 s="5">
        <v>75000</v>
      </c>
      <c r="N9035" s="6"/>
      <c r="O9035" t="s">
        <v>10522</v>
      </c>
      <c r="P9035" t="s">
        <v>10523</v>
      </c>
    </row>
    <row r="9036" spans="1:16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4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 s="5">
        <v>127500</v>
      </c>
      <c r="N9036" s="6"/>
      <c r="O9036" t="s">
        <v>15234</v>
      </c>
      <c r="P9036" t="s">
        <v>447</v>
      </c>
    </row>
    <row r="9037" spans="1:16" x14ac:dyDescent="0.3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 s="4">
        <v>45197.704618055563</v>
      </c>
      <c r="I9037" t="b">
        <v>0</v>
      </c>
      <c r="J9037" t="b">
        <v>0</v>
      </c>
      <c r="K9037" t="s">
        <v>21</v>
      </c>
      <c r="L9037" t="s">
        <v>51</v>
      </c>
      <c r="M9037" s="5"/>
      <c r="N9037" s="6">
        <v>71</v>
      </c>
      <c r="O9037" t="s">
        <v>15926</v>
      </c>
      <c r="P9037" t="s">
        <v>15927</v>
      </c>
    </row>
    <row r="9038" spans="1:16" x14ac:dyDescent="0.3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 s="4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 s="5">
        <v>147500</v>
      </c>
      <c r="N9038" s="6"/>
      <c r="O9038" t="s">
        <v>15928</v>
      </c>
      <c r="P9038" t="s">
        <v>15929</v>
      </c>
    </row>
    <row r="9039" spans="1:16" x14ac:dyDescent="0.3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4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 s="5">
        <v>115000</v>
      </c>
      <c r="N9039" s="6"/>
      <c r="O9039" t="s">
        <v>514</v>
      </c>
      <c r="P9039" t="s">
        <v>10128</v>
      </c>
    </row>
    <row r="9040" spans="1:16" x14ac:dyDescent="0.3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4">
        <v>45062.879513888889</v>
      </c>
      <c r="I9040" t="b">
        <v>1</v>
      </c>
      <c r="J9040" t="b">
        <v>0</v>
      </c>
      <c r="K9040" t="s">
        <v>30</v>
      </c>
      <c r="L9040" t="s">
        <v>51</v>
      </c>
      <c r="M9040" s="5"/>
      <c r="N9040" s="6">
        <v>74</v>
      </c>
      <c r="O9040" t="s">
        <v>137</v>
      </c>
      <c r="P9040" t="s">
        <v>15931</v>
      </c>
    </row>
    <row r="9041" spans="1:16" x14ac:dyDescent="0.3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4">
        <v>45027.869664351849</v>
      </c>
      <c r="I9041" t="b">
        <v>1</v>
      </c>
      <c r="J9041" t="b">
        <v>0</v>
      </c>
      <c r="K9041" t="s">
        <v>30</v>
      </c>
      <c r="L9041" t="s">
        <v>51</v>
      </c>
      <c r="M9041" s="5"/>
      <c r="N9041" s="6">
        <v>62.5</v>
      </c>
      <c r="O9041" t="s">
        <v>15932</v>
      </c>
      <c r="P9041" t="s">
        <v>15933</v>
      </c>
    </row>
    <row r="9042" spans="1:16" x14ac:dyDescent="0.3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 s="4">
        <v>45287.283194444448</v>
      </c>
      <c r="I9042" t="b">
        <v>0</v>
      </c>
      <c r="J9042" t="b">
        <v>1</v>
      </c>
      <c r="K9042" t="s">
        <v>21</v>
      </c>
      <c r="L9042" t="s">
        <v>51</v>
      </c>
      <c r="M9042" s="5"/>
      <c r="N9042" s="6">
        <v>22.694999694824219</v>
      </c>
      <c r="O9042" t="s">
        <v>709</v>
      </c>
      <c r="P9042" t="s">
        <v>11474</v>
      </c>
    </row>
    <row r="9043" spans="1:16" x14ac:dyDescent="0.3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 s="4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 s="5">
        <v>125000</v>
      </c>
      <c r="N9043" s="6"/>
      <c r="O9043" t="s">
        <v>4837</v>
      </c>
      <c r="P9043" t="s">
        <v>15936</v>
      </c>
    </row>
    <row r="9044" spans="1:16" x14ac:dyDescent="0.3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 s="4">
        <v>45104.824849537043</v>
      </c>
      <c r="I9044" t="b">
        <v>0</v>
      </c>
      <c r="J9044" t="b">
        <v>0</v>
      </c>
      <c r="K9044" t="s">
        <v>21</v>
      </c>
      <c r="L9044" t="s">
        <v>51</v>
      </c>
      <c r="M9044" s="5"/>
      <c r="N9044" s="6">
        <v>62.5</v>
      </c>
      <c r="O9044" t="s">
        <v>1655</v>
      </c>
      <c r="P9044" t="s">
        <v>15938</v>
      </c>
    </row>
    <row r="9045" spans="1:16" x14ac:dyDescent="0.3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 s="4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 s="5">
        <v>50400</v>
      </c>
      <c r="N9045" s="6"/>
      <c r="O9045" t="s">
        <v>381</v>
      </c>
      <c r="P9045" t="s">
        <v>12552</v>
      </c>
    </row>
    <row r="9046" spans="1:16" x14ac:dyDescent="0.3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 s="4">
        <v>45071.793993055559</v>
      </c>
      <c r="I9046" t="b">
        <v>0</v>
      </c>
      <c r="J9046" t="b">
        <v>0</v>
      </c>
      <c r="K9046" t="s">
        <v>30</v>
      </c>
      <c r="L9046" t="s">
        <v>51</v>
      </c>
      <c r="M9046" s="5"/>
      <c r="N9046" s="6">
        <v>50</v>
      </c>
      <c r="O9046" t="s">
        <v>15940</v>
      </c>
      <c r="P9046" t="s">
        <v>15941</v>
      </c>
    </row>
    <row r="9047" spans="1:16" x14ac:dyDescent="0.3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 s="4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 s="5">
        <v>44100</v>
      </c>
      <c r="N9047" s="6"/>
      <c r="O9047" t="s">
        <v>2927</v>
      </c>
    </row>
    <row r="9048" spans="1:16" x14ac:dyDescent="0.3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 s="4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 s="5">
        <v>72500</v>
      </c>
      <c r="N9048" s="6"/>
      <c r="O9048" t="s">
        <v>15943</v>
      </c>
      <c r="P9048" t="s">
        <v>15944</v>
      </c>
    </row>
    <row r="9049" spans="1:16" x14ac:dyDescent="0.3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 s="4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 s="5">
        <v>170000</v>
      </c>
      <c r="N9049" s="6"/>
      <c r="O9049" t="s">
        <v>157</v>
      </c>
      <c r="P9049" t="s">
        <v>976</v>
      </c>
    </row>
    <row r="9050" spans="1:16" x14ac:dyDescent="0.3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 s="4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 s="5">
        <v>64800</v>
      </c>
      <c r="N9050" s="6"/>
      <c r="O9050" t="s">
        <v>15513</v>
      </c>
      <c r="P9050" t="s">
        <v>15947</v>
      </c>
    </row>
    <row r="9051" spans="1:16" x14ac:dyDescent="0.3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 s="4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 s="5">
        <v>173500</v>
      </c>
      <c r="N9051" s="6"/>
      <c r="O9051" t="s">
        <v>111</v>
      </c>
      <c r="P9051" t="s">
        <v>6030</v>
      </c>
    </row>
    <row r="9052" spans="1:16" x14ac:dyDescent="0.3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 s="4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 s="5">
        <v>147500</v>
      </c>
      <c r="N9052" s="6"/>
      <c r="O9052" t="s">
        <v>15949</v>
      </c>
      <c r="P9052" t="s">
        <v>15950</v>
      </c>
    </row>
    <row r="9053" spans="1:16" x14ac:dyDescent="0.3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 s="4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 s="5">
        <v>175000</v>
      </c>
      <c r="N9053" s="6"/>
      <c r="O9053" t="s">
        <v>15951</v>
      </c>
      <c r="P9053" t="s">
        <v>15952</v>
      </c>
    </row>
    <row r="9054" spans="1:16" x14ac:dyDescent="0.3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 s="4">
        <v>45150.254629629628</v>
      </c>
      <c r="I9054" t="b">
        <v>0</v>
      </c>
      <c r="J9054" t="b">
        <v>0</v>
      </c>
      <c r="K9054" t="s">
        <v>30</v>
      </c>
      <c r="L9054" t="s">
        <v>51</v>
      </c>
      <c r="M9054" s="5"/>
      <c r="N9054" s="6">
        <v>120</v>
      </c>
      <c r="O9054" t="s">
        <v>425</v>
      </c>
      <c r="P9054" t="s">
        <v>15954</v>
      </c>
    </row>
    <row r="9055" spans="1:16" x14ac:dyDescent="0.3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 s="4">
        <v>45225.83457175926</v>
      </c>
      <c r="I9055" t="b">
        <v>0</v>
      </c>
      <c r="J9055" t="b">
        <v>1</v>
      </c>
      <c r="K9055" t="s">
        <v>30</v>
      </c>
      <c r="L9055" t="s">
        <v>51</v>
      </c>
      <c r="M9055" s="5"/>
      <c r="N9055" s="6">
        <v>38</v>
      </c>
      <c r="O9055" t="s">
        <v>10954</v>
      </c>
      <c r="P9055" t="s">
        <v>11797</v>
      </c>
    </row>
    <row r="9056" spans="1:16" x14ac:dyDescent="0.3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 s="4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 s="5">
        <v>180000</v>
      </c>
      <c r="N9056" s="6"/>
      <c r="O9056" t="s">
        <v>15955</v>
      </c>
      <c r="P9056" t="s">
        <v>15956</v>
      </c>
    </row>
    <row r="9057" spans="1:16" x14ac:dyDescent="0.3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 s="4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 s="5">
        <v>90000</v>
      </c>
      <c r="N9057" s="6"/>
      <c r="O9057" t="s">
        <v>2863</v>
      </c>
      <c r="P9057" t="s">
        <v>15957</v>
      </c>
    </row>
    <row r="9058" spans="1:16" x14ac:dyDescent="0.3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 s="4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 s="5">
        <v>111175</v>
      </c>
      <c r="N9058" s="6"/>
      <c r="O9058" t="s">
        <v>9391</v>
      </c>
      <c r="P9058" t="s">
        <v>1909</v>
      </c>
    </row>
    <row r="9059" spans="1:16" x14ac:dyDescent="0.3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 s="4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 s="5">
        <v>190000</v>
      </c>
      <c r="N9059" s="6"/>
      <c r="O9059" t="s">
        <v>514</v>
      </c>
      <c r="P9059" t="s">
        <v>15960</v>
      </c>
    </row>
    <row r="9060" spans="1:16" x14ac:dyDescent="0.3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 s="4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 s="5">
        <v>133500</v>
      </c>
      <c r="N9060" s="6"/>
      <c r="O9060" t="s">
        <v>43</v>
      </c>
      <c r="P9060" t="s">
        <v>15962</v>
      </c>
    </row>
    <row r="9061" spans="1:16" x14ac:dyDescent="0.3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 s="4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 s="5">
        <v>108776</v>
      </c>
      <c r="N9061" s="6"/>
      <c r="O9061" t="s">
        <v>15964</v>
      </c>
    </row>
    <row r="9062" spans="1:16" x14ac:dyDescent="0.3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 s="4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 s="5">
        <v>217500</v>
      </c>
      <c r="N9062" s="6"/>
      <c r="O9062" t="s">
        <v>15965</v>
      </c>
      <c r="P9062" t="s">
        <v>10945</v>
      </c>
    </row>
    <row r="9063" spans="1:16" x14ac:dyDescent="0.3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 s="4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 s="5">
        <v>115000</v>
      </c>
      <c r="N9063" s="6"/>
      <c r="O9063" t="s">
        <v>404</v>
      </c>
      <c r="P9063" t="s">
        <v>15966</v>
      </c>
    </row>
    <row r="9064" spans="1:16" x14ac:dyDescent="0.3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 s="4">
        <v>44968.22965277778</v>
      </c>
      <c r="I9064" t="b">
        <v>0</v>
      </c>
      <c r="J9064" t="b">
        <v>0</v>
      </c>
      <c r="K9064" t="s">
        <v>30</v>
      </c>
      <c r="L9064" t="s">
        <v>51</v>
      </c>
      <c r="M9064" s="5"/>
      <c r="N9064" s="6">
        <v>62.5</v>
      </c>
      <c r="O9064" t="s">
        <v>3063</v>
      </c>
      <c r="P9064" t="s">
        <v>527</v>
      </c>
    </row>
    <row r="9065" spans="1:16" x14ac:dyDescent="0.3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 s="4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 s="5">
        <v>85000</v>
      </c>
      <c r="N9065" s="6"/>
      <c r="O9065" t="s">
        <v>15967</v>
      </c>
      <c r="P9065" t="s">
        <v>15968</v>
      </c>
    </row>
    <row r="9066" spans="1:16" x14ac:dyDescent="0.3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 s="4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 s="5">
        <v>100000</v>
      </c>
      <c r="N9066" s="6"/>
      <c r="O9066" t="s">
        <v>15969</v>
      </c>
      <c r="P9066" t="s">
        <v>15970</v>
      </c>
    </row>
    <row r="9067" spans="1:16" x14ac:dyDescent="0.3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 s="4">
        <v>45187.987060185187</v>
      </c>
      <c r="I9067" t="b">
        <v>0</v>
      </c>
      <c r="J9067" t="b">
        <v>0</v>
      </c>
      <c r="K9067" t="s">
        <v>30</v>
      </c>
      <c r="L9067" t="s">
        <v>51</v>
      </c>
      <c r="M9067" s="5"/>
      <c r="N9067" s="6">
        <v>24</v>
      </c>
      <c r="O9067" t="s">
        <v>15973</v>
      </c>
      <c r="P9067" t="s">
        <v>15974</v>
      </c>
    </row>
    <row r="9068" spans="1:16" x14ac:dyDescent="0.3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 s="4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 s="5">
        <v>125000</v>
      </c>
      <c r="N9068" s="6"/>
      <c r="O9068" t="s">
        <v>15975</v>
      </c>
      <c r="P9068" t="s">
        <v>15976</v>
      </c>
    </row>
    <row r="9069" spans="1:16" x14ac:dyDescent="0.3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 s="4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 s="5">
        <v>211000</v>
      </c>
      <c r="N9069" s="6"/>
      <c r="O9069" t="s">
        <v>111</v>
      </c>
      <c r="P9069" t="s">
        <v>9444</v>
      </c>
    </row>
    <row r="9070" spans="1:16" x14ac:dyDescent="0.3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 s="4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 s="5">
        <v>125000</v>
      </c>
      <c r="N9070" s="6"/>
      <c r="O9070" t="s">
        <v>15977</v>
      </c>
      <c r="P9070" t="s">
        <v>15978</v>
      </c>
    </row>
    <row r="9071" spans="1:16" x14ac:dyDescent="0.3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 s="4">
        <v>45106.631643518522</v>
      </c>
      <c r="I9071" t="b">
        <v>1</v>
      </c>
      <c r="J9071" t="b">
        <v>0</v>
      </c>
      <c r="K9071" t="s">
        <v>30</v>
      </c>
      <c r="L9071" t="s">
        <v>51</v>
      </c>
      <c r="M9071" s="5"/>
      <c r="N9071" s="6">
        <v>55</v>
      </c>
      <c r="O9071" t="s">
        <v>13939</v>
      </c>
      <c r="P9071" t="s">
        <v>15979</v>
      </c>
    </row>
    <row r="9072" spans="1:16" x14ac:dyDescent="0.3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 s="4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 s="5">
        <v>115000</v>
      </c>
      <c r="N9072" s="6"/>
      <c r="O9072" t="s">
        <v>15981</v>
      </c>
      <c r="P9072" t="s">
        <v>349</v>
      </c>
    </row>
    <row r="9073" spans="1:16" x14ac:dyDescent="0.3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 s="4">
        <v>45168.00582175926</v>
      </c>
      <c r="I9073" t="b">
        <v>1</v>
      </c>
      <c r="J9073" t="b">
        <v>0</v>
      </c>
      <c r="K9073" t="s">
        <v>30</v>
      </c>
      <c r="L9073" t="s">
        <v>51</v>
      </c>
      <c r="M9073" s="5"/>
      <c r="N9073" s="6">
        <v>22.694999694824219</v>
      </c>
      <c r="O9073" t="s">
        <v>15983</v>
      </c>
      <c r="P9073" t="s">
        <v>2421</v>
      </c>
    </row>
    <row r="9074" spans="1:16" x14ac:dyDescent="0.3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 s="4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 s="5">
        <v>52500</v>
      </c>
      <c r="N9074" s="6"/>
      <c r="O9074" t="s">
        <v>15985</v>
      </c>
      <c r="P9074" t="s">
        <v>15506</v>
      </c>
    </row>
    <row r="9075" spans="1:16" x14ac:dyDescent="0.3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 s="4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 s="5">
        <v>90000</v>
      </c>
      <c r="N9075" s="6"/>
      <c r="O9075" t="s">
        <v>15986</v>
      </c>
      <c r="P9075" t="s">
        <v>15987</v>
      </c>
    </row>
    <row r="9076" spans="1:16" x14ac:dyDescent="0.3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 s="4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 s="5">
        <v>150000</v>
      </c>
      <c r="N9076" s="6"/>
      <c r="O9076" t="s">
        <v>10730</v>
      </c>
      <c r="P9076" t="s">
        <v>7538</v>
      </c>
    </row>
    <row r="9077" spans="1:16" x14ac:dyDescent="0.3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 s="4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 s="5">
        <v>139216</v>
      </c>
      <c r="N9077" s="6"/>
      <c r="O9077" t="s">
        <v>15990</v>
      </c>
      <c r="P9077" t="s">
        <v>15991</v>
      </c>
    </row>
    <row r="9078" spans="1:16" x14ac:dyDescent="0.3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4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 s="5">
        <v>89100</v>
      </c>
      <c r="N9078" s="6"/>
      <c r="O9078" t="s">
        <v>11505</v>
      </c>
      <c r="P9078" t="s">
        <v>15992</v>
      </c>
    </row>
    <row r="9079" spans="1:16" x14ac:dyDescent="0.3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 s="4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 s="5">
        <v>139000</v>
      </c>
      <c r="N9079" s="6"/>
      <c r="O9079" t="s">
        <v>12568</v>
      </c>
    </row>
    <row r="9080" spans="1:16" x14ac:dyDescent="0.3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 s="4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 s="5">
        <v>157500</v>
      </c>
      <c r="N9080" s="6"/>
      <c r="O9080" t="s">
        <v>15995</v>
      </c>
      <c r="P9080" t="s">
        <v>1256</v>
      </c>
    </row>
    <row r="9081" spans="1:16" x14ac:dyDescent="0.3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 s="4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 s="5">
        <v>90000</v>
      </c>
      <c r="N9081" s="6"/>
      <c r="O9081" t="s">
        <v>4806</v>
      </c>
      <c r="P9081" t="s">
        <v>15996</v>
      </c>
    </row>
    <row r="9082" spans="1:16" x14ac:dyDescent="0.3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4">
        <v>44993.702280092592</v>
      </c>
      <c r="I9082" t="b">
        <v>0</v>
      </c>
      <c r="J9082" t="b">
        <v>0</v>
      </c>
      <c r="K9082" t="s">
        <v>21</v>
      </c>
      <c r="L9082" t="s">
        <v>51</v>
      </c>
      <c r="M9082" s="5"/>
      <c r="N9082" s="6">
        <v>70</v>
      </c>
      <c r="O9082" t="s">
        <v>1103</v>
      </c>
      <c r="P9082" t="s">
        <v>15998</v>
      </c>
    </row>
    <row r="9083" spans="1:16" x14ac:dyDescent="0.3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 s="4">
        <v>45245.753784722219</v>
      </c>
      <c r="I9083" t="b">
        <v>0</v>
      </c>
      <c r="J9083" t="b">
        <v>0</v>
      </c>
      <c r="K9083" t="s">
        <v>30</v>
      </c>
      <c r="L9083" t="s">
        <v>51</v>
      </c>
      <c r="M9083" s="5"/>
      <c r="N9083" s="6">
        <v>26</v>
      </c>
      <c r="O9083" t="s">
        <v>242</v>
      </c>
      <c r="P9083" t="s">
        <v>2308</v>
      </c>
    </row>
    <row r="9084" spans="1:16" x14ac:dyDescent="0.3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 s="4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 s="5">
        <v>65000</v>
      </c>
      <c r="N9084" s="6"/>
      <c r="O9084" t="s">
        <v>16000</v>
      </c>
      <c r="P9084" t="s">
        <v>16001</v>
      </c>
    </row>
    <row r="9085" spans="1:16" x14ac:dyDescent="0.3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 s="4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 s="5">
        <v>334720</v>
      </c>
      <c r="N9085" s="6"/>
      <c r="O9085" t="s">
        <v>1436</v>
      </c>
      <c r="P9085" t="s">
        <v>16003</v>
      </c>
    </row>
    <row r="9086" spans="1:16" x14ac:dyDescent="0.3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 s="4">
        <v>45121.919490740736</v>
      </c>
      <c r="I9086" t="b">
        <v>0</v>
      </c>
      <c r="J9086" t="b">
        <v>0</v>
      </c>
      <c r="K9086" t="s">
        <v>30</v>
      </c>
      <c r="L9086" t="s">
        <v>51</v>
      </c>
      <c r="M9086" s="5"/>
      <c r="N9086" s="6">
        <v>73.709999084472656</v>
      </c>
      <c r="O9086" t="s">
        <v>16005</v>
      </c>
      <c r="P9086" t="s">
        <v>5267</v>
      </c>
    </row>
    <row r="9087" spans="1:16" x14ac:dyDescent="0.3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 s="4">
        <v>45104.407175925917</v>
      </c>
      <c r="I9087" t="b">
        <v>0</v>
      </c>
      <c r="J9087" t="b">
        <v>0</v>
      </c>
      <c r="K9087" t="s">
        <v>21</v>
      </c>
      <c r="L9087" t="s">
        <v>51</v>
      </c>
      <c r="M9087" s="5"/>
      <c r="N9087" s="6">
        <v>40</v>
      </c>
      <c r="O9087" t="s">
        <v>242</v>
      </c>
      <c r="P9087" t="s">
        <v>2620</v>
      </c>
    </row>
    <row r="9088" spans="1:16" x14ac:dyDescent="0.3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 s="4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 s="5">
        <v>147500</v>
      </c>
      <c r="N9088" s="6"/>
      <c r="O9088" t="s">
        <v>1364</v>
      </c>
      <c r="P9088" t="s">
        <v>9034</v>
      </c>
    </row>
    <row r="9089" spans="1:16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4">
        <v>45079.905659722222</v>
      </c>
      <c r="I9089" t="b">
        <v>0</v>
      </c>
      <c r="J9089" t="b">
        <v>0</v>
      </c>
      <c r="K9089" t="s">
        <v>30</v>
      </c>
      <c r="L9089" t="s">
        <v>51</v>
      </c>
      <c r="M9089" s="5"/>
      <c r="N9089" s="6">
        <v>29</v>
      </c>
      <c r="O9089" t="s">
        <v>16007</v>
      </c>
      <c r="P9089" t="s">
        <v>480</v>
      </c>
    </row>
    <row r="9090" spans="1:16" x14ac:dyDescent="0.3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 s="4">
        <v>44939.599305555559</v>
      </c>
      <c r="I9090" t="b">
        <v>1</v>
      </c>
      <c r="J9090" t="b">
        <v>1</v>
      </c>
      <c r="K9090" t="s">
        <v>21</v>
      </c>
      <c r="L9090" t="s">
        <v>51</v>
      </c>
      <c r="M9090" s="5"/>
      <c r="N9090" s="6">
        <v>65</v>
      </c>
      <c r="O9090" t="s">
        <v>16008</v>
      </c>
      <c r="P9090" t="s">
        <v>16009</v>
      </c>
    </row>
    <row r="9091" spans="1:16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4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 s="5">
        <v>90000</v>
      </c>
      <c r="N9091" s="6"/>
      <c r="O9091" t="s">
        <v>13841</v>
      </c>
      <c r="P9091" t="s">
        <v>5142</v>
      </c>
    </row>
    <row r="9092" spans="1:16" x14ac:dyDescent="0.3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4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 s="5">
        <v>67500</v>
      </c>
      <c r="N9092" s="6"/>
      <c r="O9092" t="s">
        <v>16011</v>
      </c>
      <c r="P9092" t="s">
        <v>16012</v>
      </c>
    </row>
    <row r="9093" spans="1:16" x14ac:dyDescent="0.3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 s="4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 s="5">
        <v>125000</v>
      </c>
      <c r="N9093" s="6"/>
      <c r="O9093" t="s">
        <v>7208</v>
      </c>
      <c r="P9093" t="s">
        <v>16014</v>
      </c>
    </row>
    <row r="9094" spans="1:16" x14ac:dyDescent="0.3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 s="4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 s="5">
        <v>103500</v>
      </c>
      <c r="N9094" s="6"/>
      <c r="O9094" t="s">
        <v>1550</v>
      </c>
      <c r="P9094" t="s">
        <v>16015</v>
      </c>
    </row>
    <row r="9095" spans="1:16" x14ac:dyDescent="0.3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 s="4">
        <v>45217.750219907408</v>
      </c>
      <c r="I9095" t="b">
        <v>0</v>
      </c>
      <c r="J9095" t="b">
        <v>1</v>
      </c>
      <c r="K9095" t="s">
        <v>30</v>
      </c>
      <c r="L9095" t="s">
        <v>51</v>
      </c>
      <c r="M9095" s="5"/>
      <c r="N9095" s="6">
        <v>40.659999847412109</v>
      </c>
      <c r="O9095" t="s">
        <v>11289</v>
      </c>
      <c r="P9095" t="s">
        <v>16017</v>
      </c>
    </row>
    <row r="9096" spans="1:16" x14ac:dyDescent="0.3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4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 s="5">
        <v>90000</v>
      </c>
      <c r="N9096" s="6"/>
      <c r="O9096" t="s">
        <v>654</v>
      </c>
      <c r="P9096" t="s">
        <v>1894</v>
      </c>
    </row>
    <row r="9097" spans="1:16" x14ac:dyDescent="0.3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 s="4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 s="5">
        <v>224500</v>
      </c>
      <c r="N9097" s="6"/>
      <c r="O9097" t="s">
        <v>16020</v>
      </c>
      <c r="P9097" t="s">
        <v>16021</v>
      </c>
    </row>
    <row r="9098" spans="1:16" x14ac:dyDescent="0.3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 s="4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 s="5">
        <v>75000</v>
      </c>
      <c r="N9098" s="6"/>
      <c r="O9098" t="s">
        <v>2809</v>
      </c>
      <c r="P9098" t="s">
        <v>2810</v>
      </c>
    </row>
    <row r="9099" spans="1:16" x14ac:dyDescent="0.3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 s="4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 s="5">
        <v>156500</v>
      </c>
      <c r="N9099" s="6"/>
      <c r="O9099" t="s">
        <v>1606</v>
      </c>
      <c r="P9099" t="s">
        <v>16023</v>
      </c>
    </row>
    <row r="9100" spans="1:16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4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 s="5">
        <v>65000</v>
      </c>
      <c r="N9100" s="6"/>
      <c r="O9100" t="s">
        <v>16024</v>
      </c>
      <c r="P9100" t="s">
        <v>16025</v>
      </c>
    </row>
    <row r="9101" spans="1:16" x14ac:dyDescent="0.3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 s="4">
        <v>45277.297939814824</v>
      </c>
      <c r="I9101" t="b">
        <v>0</v>
      </c>
      <c r="J9101" t="b">
        <v>0</v>
      </c>
      <c r="K9101" t="s">
        <v>30</v>
      </c>
      <c r="L9101" t="s">
        <v>51</v>
      </c>
      <c r="M9101" s="5"/>
      <c r="N9101" s="6">
        <v>68.2449951171875</v>
      </c>
      <c r="O9101" t="s">
        <v>1001</v>
      </c>
      <c r="P9101" t="s">
        <v>13215</v>
      </c>
    </row>
    <row r="9102" spans="1:16" x14ac:dyDescent="0.3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 s="4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 s="5">
        <v>152000</v>
      </c>
      <c r="N9102" s="6"/>
      <c r="O9102" t="s">
        <v>1178</v>
      </c>
      <c r="P9102" t="s">
        <v>16027</v>
      </c>
    </row>
    <row r="9103" spans="1:16" x14ac:dyDescent="0.3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 s="4">
        <v>45042.303622685176</v>
      </c>
      <c r="I9103" t="b">
        <v>0</v>
      </c>
      <c r="J9103" t="b">
        <v>0</v>
      </c>
      <c r="K9103" t="s">
        <v>30</v>
      </c>
      <c r="L9103" t="s">
        <v>51</v>
      </c>
      <c r="M9103" s="5"/>
      <c r="N9103" s="6">
        <v>55</v>
      </c>
      <c r="O9103" t="s">
        <v>242</v>
      </c>
      <c r="P9103" t="s">
        <v>16029</v>
      </c>
    </row>
    <row r="9104" spans="1:16" x14ac:dyDescent="0.3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 s="4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 s="5">
        <v>57500</v>
      </c>
      <c r="N9104" s="6"/>
      <c r="O9104" t="s">
        <v>6069</v>
      </c>
      <c r="P9104" t="s">
        <v>12157</v>
      </c>
    </row>
    <row r="9105" spans="1:16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4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 s="5">
        <v>155000</v>
      </c>
      <c r="N9105" s="6"/>
      <c r="O9105" t="s">
        <v>16031</v>
      </c>
      <c r="P9105" t="s">
        <v>16032</v>
      </c>
    </row>
    <row r="9106" spans="1:16" x14ac:dyDescent="0.3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 s="4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 s="5">
        <v>93000</v>
      </c>
      <c r="N9106" s="6"/>
      <c r="O9106" t="s">
        <v>1261</v>
      </c>
      <c r="P9106" t="s">
        <v>16034</v>
      </c>
    </row>
    <row r="9107" spans="1:16" x14ac:dyDescent="0.3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 s="4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 s="5">
        <v>70000</v>
      </c>
      <c r="N9107" s="6"/>
      <c r="O9107" t="s">
        <v>16035</v>
      </c>
      <c r="P9107" t="s">
        <v>16036</v>
      </c>
    </row>
    <row r="9108" spans="1:16" x14ac:dyDescent="0.3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 s="4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 s="5">
        <v>170672</v>
      </c>
      <c r="N9108" s="6"/>
      <c r="O9108" t="s">
        <v>111</v>
      </c>
      <c r="P9108" t="s">
        <v>298</v>
      </c>
    </row>
    <row r="9109" spans="1:16" x14ac:dyDescent="0.3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 s="4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 s="5">
        <v>88128</v>
      </c>
      <c r="N9109" s="6"/>
      <c r="O9109" t="s">
        <v>4764</v>
      </c>
      <c r="P9109" t="s">
        <v>6915</v>
      </c>
    </row>
    <row r="9110" spans="1:16" x14ac:dyDescent="0.3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 s="4">
        <v>45170.887974537043</v>
      </c>
      <c r="I9110" t="b">
        <v>0</v>
      </c>
      <c r="J9110" t="b">
        <v>1</v>
      </c>
      <c r="K9110" t="s">
        <v>30</v>
      </c>
      <c r="L9110" t="s">
        <v>51</v>
      </c>
      <c r="M9110" s="5"/>
      <c r="N9110" s="6">
        <v>18.069999694824219</v>
      </c>
      <c r="O9110" t="s">
        <v>1079</v>
      </c>
      <c r="P9110" t="s">
        <v>16038</v>
      </c>
    </row>
    <row r="9111" spans="1:16" x14ac:dyDescent="0.3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 s="4">
        <v>45195.513067129628</v>
      </c>
      <c r="I9111" t="b">
        <v>1</v>
      </c>
      <c r="J9111" t="b">
        <v>0</v>
      </c>
      <c r="K9111" t="s">
        <v>21</v>
      </c>
      <c r="L9111" t="s">
        <v>51</v>
      </c>
      <c r="M9111" s="5"/>
      <c r="N9111" s="6">
        <v>8</v>
      </c>
      <c r="O9111" t="s">
        <v>242</v>
      </c>
      <c r="P9111" t="s">
        <v>16040</v>
      </c>
    </row>
    <row r="9112" spans="1:16" x14ac:dyDescent="0.3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 s="4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 s="5">
        <v>100000</v>
      </c>
      <c r="N9112" s="6"/>
      <c r="O9112" t="s">
        <v>3833</v>
      </c>
      <c r="P9112" t="s">
        <v>16041</v>
      </c>
    </row>
    <row r="9113" spans="1:16" x14ac:dyDescent="0.3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 s="4">
        <v>44946.5</v>
      </c>
      <c r="I9113" t="b">
        <v>1</v>
      </c>
      <c r="J9113" t="b">
        <v>0</v>
      </c>
      <c r="K9113" t="s">
        <v>30</v>
      </c>
      <c r="L9113" t="s">
        <v>51</v>
      </c>
      <c r="M9113" s="5"/>
      <c r="N9113" s="6">
        <v>58.5</v>
      </c>
      <c r="O9113" t="s">
        <v>16042</v>
      </c>
      <c r="P9113" t="s">
        <v>480</v>
      </c>
    </row>
    <row r="9114" spans="1:16" x14ac:dyDescent="0.3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4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 s="5">
        <v>145000</v>
      </c>
      <c r="N9114" s="6"/>
      <c r="O9114" t="s">
        <v>11620</v>
      </c>
      <c r="P9114" t="s">
        <v>16044</v>
      </c>
    </row>
    <row r="9115" spans="1:16" x14ac:dyDescent="0.3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 s="4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 s="5">
        <v>89100</v>
      </c>
      <c r="N9115" s="6"/>
      <c r="O9115" t="s">
        <v>43</v>
      </c>
      <c r="P9115" t="s">
        <v>16045</v>
      </c>
    </row>
    <row r="9116" spans="1:16" x14ac:dyDescent="0.3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 s="4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 s="5">
        <v>79200</v>
      </c>
      <c r="N9116" s="6"/>
      <c r="O9116" t="s">
        <v>2521</v>
      </c>
      <c r="P9116" t="s">
        <v>16046</v>
      </c>
    </row>
    <row r="9117" spans="1:16" x14ac:dyDescent="0.3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4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 s="5">
        <v>112500</v>
      </c>
      <c r="N9117" s="6"/>
      <c r="O9117" t="s">
        <v>1936</v>
      </c>
      <c r="P9117" t="s">
        <v>2429</v>
      </c>
    </row>
    <row r="9118" spans="1:16" x14ac:dyDescent="0.3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 s="4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 s="5">
        <v>136400</v>
      </c>
      <c r="N9118" s="6"/>
      <c r="O9118" t="s">
        <v>1245</v>
      </c>
      <c r="P9118" t="s">
        <v>2872</v>
      </c>
    </row>
    <row r="9119" spans="1:16" x14ac:dyDescent="0.3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 s="4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 s="5">
        <v>137500</v>
      </c>
      <c r="N9119" s="6"/>
      <c r="O9119" t="s">
        <v>16050</v>
      </c>
      <c r="P9119" t="s">
        <v>16051</v>
      </c>
    </row>
    <row r="9120" spans="1:16" x14ac:dyDescent="0.3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 s="4">
        <v>45061.558391203696</v>
      </c>
      <c r="I9120" t="b">
        <v>1</v>
      </c>
      <c r="J9120" t="b">
        <v>0</v>
      </c>
      <c r="K9120" t="s">
        <v>30</v>
      </c>
      <c r="L9120" t="s">
        <v>51</v>
      </c>
      <c r="M9120" s="5"/>
      <c r="N9120" s="6">
        <v>12.5</v>
      </c>
      <c r="O9120" t="s">
        <v>242</v>
      </c>
      <c r="P9120" t="s">
        <v>16052</v>
      </c>
    </row>
    <row r="9121" spans="1:16" x14ac:dyDescent="0.3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 s="4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 s="5">
        <v>102500</v>
      </c>
      <c r="N9121" s="6"/>
      <c r="O9121" t="s">
        <v>284</v>
      </c>
      <c r="P9121" t="s">
        <v>16053</v>
      </c>
    </row>
    <row r="9122" spans="1:16" x14ac:dyDescent="0.3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 s="4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 s="5">
        <v>125540</v>
      </c>
      <c r="N9122" s="6"/>
      <c r="O9122" t="s">
        <v>1088</v>
      </c>
    </row>
    <row r="9123" spans="1:16" x14ac:dyDescent="0.3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 s="4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 s="5">
        <v>70000</v>
      </c>
      <c r="N9123" s="6"/>
      <c r="O9123" t="s">
        <v>16055</v>
      </c>
      <c r="P9123" t="s">
        <v>16056</v>
      </c>
    </row>
    <row r="9124" spans="1:16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4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 s="5">
        <v>105000</v>
      </c>
      <c r="N9124" s="6"/>
      <c r="O9124" t="s">
        <v>16057</v>
      </c>
      <c r="P9124" t="s">
        <v>16058</v>
      </c>
    </row>
    <row r="9125" spans="1:16" x14ac:dyDescent="0.3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 s="4">
        <v>45263.822152777779</v>
      </c>
      <c r="I9125" t="b">
        <v>0</v>
      </c>
      <c r="J9125" t="b">
        <v>1</v>
      </c>
      <c r="K9125" t="s">
        <v>30</v>
      </c>
      <c r="L9125" t="s">
        <v>51</v>
      </c>
      <c r="M9125" s="5"/>
      <c r="N9125" s="6">
        <v>44.595001220703118</v>
      </c>
      <c r="O9125" t="s">
        <v>404</v>
      </c>
      <c r="P9125" t="s">
        <v>16060</v>
      </c>
    </row>
    <row r="9126" spans="1:16" x14ac:dyDescent="0.3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 s="4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 s="5">
        <v>30750</v>
      </c>
      <c r="N9126" s="6"/>
      <c r="O9126" t="s">
        <v>16063</v>
      </c>
      <c r="P9126" t="s">
        <v>263</v>
      </c>
    </row>
    <row r="9127" spans="1:16" x14ac:dyDescent="0.3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 s="4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 s="5">
        <v>125000</v>
      </c>
      <c r="N9127" s="6"/>
      <c r="O9127" t="s">
        <v>756</v>
      </c>
      <c r="P9127" t="s">
        <v>16065</v>
      </c>
    </row>
    <row r="9128" spans="1:16" x14ac:dyDescent="0.3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 s="4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 s="5">
        <v>115000</v>
      </c>
      <c r="N9128" s="6"/>
      <c r="O9128" t="s">
        <v>16066</v>
      </c>
      <c r="P9128" t="s">
        <v>15794</v>
      </c>
    </row>
    <row r="9129" spans="1:16" x14ac:dyDescent="0.3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 s="4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 s="5">
        <v>45000</v>
      </c>
      <c r="N9129" s="6"/>
      <c r="O9129" t="s">
        <v>16067</v>
      </c>
      <c r="P9129" t="s">
        <v>16068</v>
      </c>
    </row>
    <row r="9130" spans="1:16" x14ac:dyDescent="0.3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 s="4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 s="5">
        <v>112500</v>
      </c>
      <c r="N9130" s="6"/>
      <c r="O9130" t="s">
        <v>16070</v>
      </c>
      <c r="P9130" t="s">
        <v>210</v>
      </c>
    </row>
    <row r="9131" spans="1:16" x14ac:dyDescent="0.3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 s="4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 s="5">
        <v>100783</v>
      </c>
      <c r="N9131" s="6"/>
      <c r="O9131" t="s">
        <v>2087</v>
      </c>
      <c r="P9131" t="s">
        <v>16072</v>
      </c>
    </row>
    <row r="9132" spans="1:16" x14ac:dyDescent="0.3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 s="4">
        <v>45159.253784722219</v>
      </c>
      <c r="I9132" t="b">
        <v>0</v>
      </c>
      <c r="J9132" t="b">
        <v>1</v>
      </c>
      <c r="K9132" t="s">
        <v>30</v>
      </c>
      <c r="L9132" t="s">
        <v>51</v>
      </c>
      <c r="M9132" s="5"/>
      <c r="N9132" s="6">
        <v>47.760002136230469</v>
      </c>
      <c r="O9132" t="s">
        <v>4664</v>
      </c>
      <c r="P9132" t="s">
        <v>16074</v>
      </c>
    </row>
    <row r="9133" spans="1:16" x14ac:dyDescent="0.3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 s="4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 s="5">
        <v>233520</v>
      </c>
      <c r="N9133" s="6"/>
      <c r="O9133" t="s">
        <v>73</v>
      </c>
      <c r="P9133" t="s">
        <v>16076</v>
      </c>
    </row>
    <row r="9134" spans="1:16" x14ac:dyDescent="0.3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 s="4">
        <v>45075.442789351851</v>
      </c>
      <c r="I9134" t="b">
        <v>0</v>
      </c>
      <c r="J9134" t="b">
        <v>0</v>
      </c>
      <c r="K9134" t="s">
        <v>21</v>
      </c>
      <c r="L9134" t="s">
        <v>51</v>
      </c>
      <c r="M9134" s="5"/>
      <c r="N9134" s="6">
        <v>50</v>
      </c>
      <c r="O9134" t="s">
        <v>242</v>
      </c>
      <c r="P9134" t="s">
        <v>16078</v>
      </c>
    </row>
    <row r="9135" spans="1:16" x14ac:dyDescent="0.3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 s="4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 s="5">
        <v>55668</v>
      </c>
      <c r="N9135" s="6"/>
      <c r="O9135" t="s">
        <v>16081</v>
      </c>
      <c r="P9135" t="s">
        <v>645</v>
      </c>
    </row>
    <row r="9136" spans="1:16" x14ac:dyDescent="0.3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4">
        <v>45249.29179398148</v>
      </c>
      <c r="I9136" t="b">
        <v>0</v>
      </c>
      <c r="J9136" t="b">
        <v>0</v>
      </c>
      <c r="K9136" t="s">
        <v>30</v>
      </c>
      <c r="L9136" t="s">
        <v>51</v>
      </c>
      <c r="M9136" s="5"/>
      <c r="N9136" s="6">
        <v>26.389999389648441</v>
      </c>
      <c r="O9136" t="s">
        <v>3093</v>
      </c>
      <c r="P9136" t="s">
        <v>480</v>
      </c>
    </row>
    <row r="9137" spans="1:16" x14ac:dyDescent="0.3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4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 s="5">
        <v>99150</v>
      </c>
      <c r="N9137" s="6"/>
      <c r="O9137" t="s">
        <v>14185</v>
      </c>
      <c r="P9137" t="s">
        <v>6503</v>
      </c>
    </row>
    <row r="9138" spans="1:16" x14ac:dyDescent="0.3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 s="4">
        <v>45209.586134259262</v>
      </c>
      <c r="I9138" t="b">
        <v>0</v>
      </c>
      <c r="J9138" t="b">
        <v>0</v>
      </c>
      <c r="K9138" t="s">
        <v>30</v>
      </c>
      <c r="L9138" t="s">
        <v>51</v>
      </c>
      <c r="M9138" s="5"/>
      <c r="N9138" s="6">
        <v>85</v>
      </c>
      <c r="O9138" t="s">
        <v>2685</v>
      </c>
      <c r="P9138" t="s">
        <v>1802</v>
      </c>
    </row>
    <row r="9139" spans="1:16" x14ac:dyDescent="0.3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 s="4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 s="5">
        <v>83897</v>
      </c>
      <c r="N9139" s="6"/>
      <c r="O9139" t="s">
        <v>11532</v>
      </c>
      <c r="P9139" t="s">
        <v>11631</v>
      </c>
    </row>
    <row r="9140" spans="1:16" x14ac:dyDescent="0.3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4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 s="5">
        <v>185000</v>
      </c>
      <c r="N9140" s="6"/>
      <c r="O9140" t="s">
        <v>16085</v>
      </c>
      <c r="P9140" t="s">
        <v>16086</v>
      </c>
    </row>
    <row r="9141" spans="1:16" x14ac:dyDescent="0.3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 s="4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 s="5">
        <v>100000</v>
      </c>
      <c r="N9141" s="6"/>
      <c r="O9141" t="s">
        <v>268</v>
      </c>
      <c r="P9141" t="s">
        <v>670</v>
      </c>
    </row>
    <row r="9142" spans="1:16" x14ac:dyDescent="0.3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 s="4">
        <v>45162.75204861111</v>
      </c>
      <c r="I9142" t="b">
        <v>0</v>
      </c>
      <c r="J9142" t="b">
        <v>0</v>
      </c>
      <c r="K9142" t="s">
        <v>30</v>
      </c>
      <c r="L9142" t="s">
        <v>51</v>
      </c>
      <c r="M9142" s="5"/>
      <c r="N9142" s="6">
        <v>25.2400016784668</v>
      </c>
      <c r="O9142" t="s">
        <v>16088</v>
      </c>
      <c r="P9142" t="s">
        <v>2616</v>
      </c>
    </row>
    <row r="9143" spans="1:16" x14ac:dyDescent="0.3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 s="4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 s="5">
        <v>135000</v>
      </c>
      <c r="N9143" s="6"/>
      <c r="O9143" t="s">
        <v>284</v>
      </c>
      <c r="P9143" t="s">
        <v>16089</v>
      </c>
    </row>
    <row r="9144" spans="1:16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4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 s="5">
        <v>168500</v>
      </c>
      <c r="N9144" s="6"/>
      <c r="O9144" t="s">
        <v>853</v>
      </c>
      <c r="P9144" t="s">
        <v>16090</v>
      </c>
    </row>
    <row r="9145" spans="1:16" x14ac:dyDescent="0.3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 s="4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 s="5">
        <v>150000</v>
      </c>
      <c r="N9145" s="6"/>
      <c r="O9145" t="s">
        <v>914</v>
      </c>
      <c r="P9145" t="s">
        <v>13900</v>
      </c>
    </row>
    <row r="9146" spans="1:16" x14ac:dyDescent="0.3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 s="4">
        <v>45221.293240740742</v>
      </c>
      <c r="I9146" t="b">
        <v>0</v>
      </c>
      <c r="J9146" t="b">
        <v>1</v>
      </c>
      <c r="K9146" t="s">
        <v>21</v>
      </c>
      <c r="L9146" t="s">
        <v>51</v>
      </c>
      <c r="M9146" s="5"/>
      <c r="N9146" s="6">
        <v>52.990001678466797</v>
      </c>
      <c r="O9146" t="s">
        <v>2414</v>
      </c>
      <c r="P9146" t="s">
        <v>11140</v>
      </c>
    </row>
    <row r="9147" spans="1:16" x14ac:dyDescent="0.3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 s="4">
        <v>45159.25403935185</v>
      </c>
      <c r="I9147" t="b">
        <v>0</v>
      </c>
      <c r="J9147" t="b">
        <v>1</v>
      </c>
      <c r="K9147" t="s">
        <v>30</v>
      </c>
      <c r="L9147" t="s">
        <v>51</v>
      </c>
      <c r="M9147" s="5"/>
      <c r="N9147" s="6">
        <v>43.979999542236328</v>
      </c>
      <c r="O9147" t="s">
        <v>1561</v>
      </c>
      <c r="P9147" t="s">
        <v>1562</v>
      </c>
    </row>
    <row r="9148" spans="1:16" x14ac:dyDescent="0.3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 s="4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 s="5">
        <v>119908</v>
      </c>
      <c r="N9148" s="6"/>
      <c r="O9148" t="s">
        <v>16092</v>
      </c>
    </row>
    <row r="9149" spans="1:16" x14ac:dyDescent="0.3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 s="4">
        <v>45157.250127314823</v>
      </c>
      <c r="I9149" t="b">
        <v>0</v>
      </c>
      <c r="J9149" t="b">
        <v>0</v>
      </c>
      <c r="K9149" t="s">
        <v>30</v>
      </c>
      <c r="L9149" t="s">
        <v>51</v>
      </c>
      <c r="M9149" s="5"/>
      <c r="N9149" s="6">
        <v>27.979999542236332</v>
      </c>
      <c r="O9149" t="s">
        <v>16094</v>
      </c>
      <c r="P9149" t="s">
        <v>480</v>
      </c>
    </row>
    <row r="9150" spans="1:16" x14ac:dyDescent="0.3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 s="4">
        <v>45181.508113425924</v>
      </c>
      <c r="I9150" t="b">
        <v>1</v>
      </c>
      <c r="J9150" t="b">
        <v>0</v>
      </c>
      <c r="K9150" t="s">
        <v>30</v>
      </c>
      <c r="L9150" t="s">
        <v>51</v>
      </c>
      <c r="M9150" s="5"/>
      <c r="N9150" s="6">
        <v>15</v>
      </c>
      <c r="O9150" t="s">
        <v>242</v>
      </c>
      <c r="P9150" t="s">
        <v>16096</v>
      </c>
    </row>
    <row r="9151" spans="1:16" x14ac:dyDescent="0.3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 s="4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M9151" s="5"/>
      <c r="N9151" s="6">
        <v>80</v>
      </c>
      <c r="O9151" t="s">
        <v>666</v>
      </c>
      <c r="P9151" t="s">
        <v>667</v>
      </c>
    </row>
    <row r="9152" spans="1:16" x14ac:dyDescent="0.3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4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 s="5">
        <v>145000</v>
      </c>
      <c r="N9152" s="6"/>
      <c r="O9152" t="s">
        <v>16097</v>
      </c>
      <c r="P9152" t="s">
        <v>16098</v>
      </c>
    </row>
    <row r="9153" spans="1:16" x14ac:dyDescent="0.3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 s="4">
        <v>45039.2971875</v>
      </c>
      <c r="I9153" t="b">
        <v>0</v>
      </c>
      <c r="J9153" t="b">
        <v>1</v>
      </c>
      <c r="K9153" t="s">
        <v>30</v>
      </c>
      <c r="L9153" t="s">
        <v>22</v>
      </c>
      <c r="M9153" s="5">
        <v>115000</v>
      </c>
      <c r="N9153" s="6"/>
      <c r="O9153" t="s">
        <v>16099</v>
      </c>
      <c r="P9153" t="s">
        <v>16100</v>
      </c>
    </row>
    <row r="9154" spans="1:16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 s="4">
        <v>45203.794791666667</v>
      </c>
      <c r="I9154" t="b">
        <v>1</v>
      </c>
      <c r="J9154" t="b">
        <v>0</v>
      </c>
      <c r="K9154" t="s">
        <v>30</v>
      </c>
      <c r="L9154" t="s">
        <v>51</v>
      </c>
      <c r="M9154" s="5"/>
      <c r="N9154" s="6">
        <v>55</v>
      </c>
      <c r="O9154" t="s">
        <v>137</v>
      </c>
      <c r="P9154" t="s">
        <v>480</v>
      </c>
    </row>
    <row r="9155" spans="1:16" x14ac:dyDescent="0.3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 s="4">
        <v>45082.376655092587</v>
      </c>
      <c r="I9155" t="b">
        <v>0</v>
      </c>
      <c r="J9155" t="b">
        <v>0</v>
      </c>
      <c r="K9155" t="s">
        <v>30</v>
      </c>
      <c r="L9155" t="s">
        <v>51</v>
      </c>
      <c r="M9155" s="5"/>
      <c r="N9155" s="6">
        <v>30</v>
      </c>
      <c r="O9155" t="s">
        <v>13541</v>
      </c>
      <c r="P9155" t="s">
        <v>16103</v>
      </c>
    </row>
    <row r="9156" spans="1:16" x14ac:dyDescent="0.3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 s="4">
        <v>45271.63386574074</v>
      </c>
      <c r="I9156" t="b">
        <v>1</v>
      </c>
      <c r="J9156" t="b">
        <v>0</v>
      </c>
      <c r="K9156" t="s">
        <v>21</v>
      </c>
      <c r="L9156" t="s">
        <v>51</v>
      </c>
      <c r="M9156" s="5"/>
      <c r="N9156" s="6">
        <v>47.5</v>
      </c>
      <c r="O9156" t="s">
        <v>16105</v>
      </c>
      <c r="P9156" t="s">
        <v>16106</v>
      </c>
    </row>
    <row r="9157" spans="1:16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4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 s="5">
        <v>145000</v>
      </c>
      <c r="N9157" s="6"/>
      <c r="O9157" t="s">
        <v>475</v>
      </c>
      <c r="P9157" t="s">
        <v>16107</v>
      </c>
    </row>
    <row r="9158" spans="1:16" x14ac:dyDescent="0.3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4">
        <v>45155.79210648148</v>
      </c>
      <c r="I9158" t="b">
        <v>0</v>
      </c>
      <c r="J9158" t="b">
        <v>0</v>
      </c>
      <c r="K9158" t="s">
        <v>30</v>
      </c>
      <c r="L9158" t="s">
        <v>51</v>
      </c>
      <c r="M9158" s="5"/>
      <c r="N9158" s="6">
        <v>70</v>
      </c>
      <c r="O9158" t="s">
        <v>4968</v>
      </c>
      <c r="P9158" t="s">
        <v>16109</v>
      </c>
    </row>
    <row r="9159" spans="1:16" x14ac:dyDescent="0.3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 s="4">
        <v>45186.5624537037</v>
      </c>
      <c r="I9159" t="b">
        <v>0</v>
      </c>
      <c r="J9159" t="b">
        <v>0</v>
      </c>
      <c r="K9159" t="s">
        <v>30</v>
      </c>
      <c r="L9159" t="s">
        <v>51</v>
      </c>
      <c r="M9159" s="5"/>
      <c r="N9159" s="6">
        <v>41.849998474121087</v>
      </c>
      <c r="O9159" t="s">
        <v>10091</v>
      </c>
      <c r="P9159" t="s">
        <v>16111</v>
      </c>
    </row>
    <row r="9160" spans="1:16" x14ac:dyDescent="0.3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 s="4">
        <v>45187.993217592593</v>
      </c>
      <c r="I9160" t="b">
        <v>0</v>
      </c>
      <c r="J9160" t="b">
        <v>1</v>
      </c>
      <c r="K9160" t="s">
        <v>30</v>
      </c>
      <c r="L9160" t="s">
        <v>51</v>
      </c>
      <c r="M9160" s="5"/>
      <c r="N9160" s="6">
        <v>24</v>
      </c>
      <c r="O9160" t="s">
        <v>16114</v>
      </c>
      <c r="P9160" t="s">
        <v>16115</v>
      </c>
    </row>
    <row r="9161" spans="1:16" x14ac:dyDescent="0.3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 s="4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 s="5">
        <v>150000</v>
      </c>
      <c r="N9161" s="6"/>
      <c r="O9161" t="s">
        <v>1178</v>
      </c>
      <c r="P9161" t="s">
        <v>16117</v>
      </c>
    </row>
    <row r="9162" spans="1:16" x14ac:dyDescent="0.3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 s="4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 s="5">
        <v>154000</v>
      </c>
      <c r="N9162" s="6"/>
      <c r="O9162" t="s">
        <v>2842</v>
      </c>
      <c r="P9162" t="s">
        <v>16119</v>
      </c>
    </row>
    <row r="9163" spans="1:16" x14ac:dyDescent="0.3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4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 s="5">
        <v>150000</v>
      </c>
      <c r="N9163" s="6"/>
      <c r="O9163" t="s">
        <v>8463</v>
      </c>
      <c r="P9163" t="s">
        <v>1251</v>
      </c>
    </row>
    <row r="9164" spans="1:16" x14ac:dyDescent="0.3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 s="4">
        <v>45229.294062499997</v>
      </c>
      <c r="I9164" t="b">
        <v>1</v>
      </c>
      <c r="J9164" t="b">
        <v>0</v>
      </c>
      <c r="K9164" t="s">
        <v>30</v>
      </c>
      <c r="L9164" t="s">
        <v>51</v>
      </c>
      <c r="M9164" s="5"/>
      <c r="N9164" s="6">
        <v>12.5</v>
      </c>
      <c r="O9164" t="s">
        <v>242</v>
      </c>
      <c r="P9164" t="s">
        <v>16121</v>
      </c>
    </row>
    <row r="9165" spans="1:16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4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 s="5">
        <v>145000</v>
      </c>
      <c r="N9165" s="6"/>
      <c r="O9165" t="s">
        <v>128</v>
      </c>
      <c r="P9165" t="s">
        <v>16122</v>
      </c>
    </row>
    <row r="9166" spans="1:16" x14ac:dyDescent="0.3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 s="4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 s="5">
        <v>200000</v>
      </c>
      <c r="N9166" s="6"/>
      <c r="O9166" t="s">
        <v>7131</v>
      </c>
      <c r="P9166" t="s">
        <v>2574</v>
      </c>
    </row>
    <row r="9167" spans="1:16" x14ac:dyDescent="0.3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 s="4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 s="5">
        <v>53014</v>
      </c>
      <c r="N9167" s="6"/>
      <c r="O9167" t="s">
        <v>16124</v>
      </c>
      <c r="P9167" t="s">
        <v>2995</v>
      </c>
    </row>
    <row r="9168" spans="1:16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4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 s="5">
        <v>90000</v>
      </c>
      <c r="N9168" s="6"/>
      <c r="O9168" t="s">
        <v>4837</v>
      </c>
      <c r="P9168" t="s">
        <v>16125</v>
      </c>
    </row>
    <row r="9169" spans="1:16" x14ac:dyDescent="0.3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 s="4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 s="5">
        <v>145000</v>
      </c>
      <c r="N9169" s="6"/>
      <c r="O9169" t="s">
        <v>157</v>
      </c>
      <c r="P9169" t="s">
        <v>3762</v>
      </c>
    </row>
    <row r="9170" spans="1:16" x14ac:dyDescent="0.3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 s="4">
        <v>45290.416712962957</v>
      </c>
      <c r="I9170" t="b">
        <v>0</v>
      </c>
      <c r="J9170" t="b">
        <v>0</v>
      </c>
      <c r="K9170" t="s">
        <v>30</v>
      </c>
      <c r="L9170" t="s">
        <v>51</v>
      </c>
      <c r="M9170" s="5"/>
      <c r="N9170" s="6">
        <v>15</v>
      </c>
      <c r="O9170" t="s">
        <v>115</v>
      </c>
      <c r="P9170" t="s">
        <v>116</v>
      </c>
    </row>
    <row r="9171" spans="1:16" x14ac:dyDescent="0.3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 s="4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 s="5">
        <v>111175</v>
      </c>
      <c r="N9171" s="6"/>
      <c r="O9171" t="s">
        <v>3567</v>
      </c>
      <c r="P9171" t="s">
        <v>16129</v>
      </c>
    </row>
    <row r="9172" spans="1:16" x14ac:dyDescent="0.3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 s="4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 s="5">
        <v>85000</v>
      </c>
      <c r="N9172" s="6"/>
      <c r="O9172" t="s">
        <v>16131</v>
      </c>
      <c r="P9172" t="s">
        <v>2259</v>
      </c>
    </row>
    <row r="9173" spans="1:16" x14ac:dyDescent="0.3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 s="4">
        <v>45056.343101851853</v>
      </c>
      <c r="I9173" t="b">
        <v>0</v>
      </c>
      <c r="J9173" t="b">
        <v>0</v>
      </c>
      <c r="K9173" t="s">
        <v>30</v>
      </c>
      <c r="L9173" t="s">
        <v>51</v>
      </c>
      <c r="M9173" s="5"/>
      <c r="N9173" s="6">
        <v>72.5</v>
      </c>
      <c r="O9173" t="s">
        <v>11703</v>
      </c>
      <c r="P9173" t="s">
        <v>16132</v>
      </c>
    </row>
    <row r="9174" spans="1:16" x14ac:dyDescent="0.3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 s="4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 s="5">
        <v>131900</v>
      </c>
      <c r="N9174" s="6"/>
      <c r="O9174" t="s">
        <v>2090</v>
      </c>
      <c r="P9174" t="s">
        <v>16134</v>
      </c>
    </row>
    <row r="9175" spans="1:16" x14ac:dyDescent="0.3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 s="4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 s="5">
        <v>160000</v>
      </c>
      <c r="N9175" s="6"/>
      <c r="O9175" t="s">
        <v>10717</v>
      </c>
      <c r="P9175" t="s">
        <v>15564</v>
      </c>
    </row>
    <row r="9176" spans="1:16" x14ac:dyDescent="0.3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 s="4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 s="5">
        <v>57500</v>
      </c>
      <c r="N9176" s="6"/>
      <c r="O9176" t="s">
        <v>16135</v>
      </c>
      <c r="P9176" t="s">
        <v>447</v>
      </c>
    </row>
    <row r="9177" spans="1:16" x14ac:dyDescent="0.3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 s="4">
        <v>45223.792511574073</v>
      </c>
      <c r="I9177" t="b">
        <v>1</v>
      </c>
      <c r="J9177" t="b">
        <v>0</v>
      </c>
      <c r="K9177" t="s">
        <v>30</v>
      </c>
      <c r="L9177" t="s">
        <v>51</v>
      </c>
      <c r="M9177" s="5"/>
      <c r="N9177" s="6">
        <v>54.625</v>
      </c>
      <c r="O9177" t="s">
        <v>2163</v>
      </c>
      <c r="P9177" t="s">
        <v>16137</v>
      </c>
    </row>
    <row r="9178" spans="1:16" x14ac:dyDescent="0.3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 s="4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 s="5">
        <v>69300</v>
      </c>
      <c r="N9178" s="6"/>
      <c r="O9178" t="s">
        <v>9686</v>
      </c>
      <c r="P9178" t="s">
        <v>16139</v>
      </c>
    </row>
    <row r="9179" spans="1:16" x14ac:dyDescent="0.3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4">
        <v>45193.251435185193</v>
      </c>
      <c r="I9179" t="b">
        <v>0</v>
      </c>
      <c r="J9179" t="b">
        <v>0</v>
      </c>
      <c r="K9179" t="s">
        <v>30</v>
      </c>
      <c r="L9179" t="s">
        <v>51</v>
      </c>
      <c r="M9179" s="5"/>
      <c r="N9179" s="6">
        <v>32.364997863769531</v>
      </c>
      <c r="O9179" t="s">
        <v>1650</v>
      </c>
    </row>
    <row r="9180" spans="1:16" x14ac:dyDescent="0.3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 s="4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 s="5">
        <v>80850</v>
      </c>
      <c r="N9180" s="6"/>
      <c r="O9180" t="s">
        <v>16141</v>
      </c>
      <c r="P9180" t="s">
        <v>16142</v>
      </c>
    </row>
    <row r="9181" spans="1:16" x14ac:dyDescent="0.3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 s="4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 s="5">
        <v>93600</v>
      </c>
      <c r="N9181" s="6"/>
      <c r="O9181" t="s">
        <v>16144</v>
      </c>
    </row>
    <row r="9182" spans="1:16" x14ac:dyDescent="0.3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 s="4">
        <v>45070.795219907413</v>
      </c>
      <c r="I9182" t="b">
        <v>1</v>
      </c>
      <c r="J9182" t="b">
        <v>0</v>
      </c>
      <c r="K9182" t="s">
        <v>30</v>
      </c>
      <c r="L9182" t="s">
        <v>51</v>
      </c>
      <c r="M9182" s="5"/>
      <c r="N9182" s="6">
        <v>92.5</v>
      </c>
      <c r="O9182" t="s">
        <v>16145</v>
      </c>
      <c r="P9182" t="s">
        <v>904</v>
      </c>
    </row>
    <row r="9183" spans="1:16" x14ac:dyDescent="0.3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4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 s="5">
        <v>152500</v>
      </c>
      <c r="N9183" s="6"/>
      <c r="O9183" t="s">
        <v>16147</v>
      </c>
      <c r="P9183" t="s">
        <v>6979</v>
      </c>
    </row>
    <row r="9184" spans="1:16" x14ac:dyDescent="0.3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 s="4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 s="5">
        <v>211000</v>
      </c>
      <c r="N9184" s="6"/>
      <c r="O9184" t="s">
        <v>111</v>
      </c>
      <c r="P9184" t="s">
        <v>298</v>
      </c>
    </row>
    <row r="9185" spans="1:16" x14ac:dyDescent="0.3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 s="4">
        <v>45115.333692129629</v>
      </c>
      <c r="I9185" t="b">
        <v>0</v>
      </c>
      <c r="J9185" t="b">
        <v>0</v>
      </c>
      <c r="K9185" t="s">
        <v>30</v>
      </c>
      <c r="L9185" t="s">
        <v>51</v>
      </c>
      <c r="M9185" s="5"/>
      <c r="N9185" s="6">
        <v>24.75</v>
      </c>
      <c r="O9185" t="s">
        <v>16151</v>
      </c>
      <c r="P9185" t="s">
        <v>16152</v>
      </c>
    </row>
    <row r="9186" spans="1:16" x14ac:dyDescent="0.3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 s="4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 s="5">
        <v>145000</v>
      </c>
      <c r="N9186" s="6"/>
      <c r="O9186" t="s">
        <v>475</v>
      </c>
      <c r="P9186" t="s">
        <v>16154</v>
      </c>
    </row>
    <row r="9187" spans="1:16" x14ac:dyDescent="0.3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 s="4">
        <v>45262.323379629634</v>
      </c>
      <c r="I9187" t="b">
        <v>0</v>
      </c>
      <c r="J9187" t="b">
        <v>1</v>
      </c>
      <c r="K9187" t="s">
        <v>30</v>
      </c>
      <c r="L9187" t="s">
        <v>51</v>
      </c>
      <c r="M9187" s="5"/>
      <c r="N9187" s="6">
        <v>47.620002746582031</v>
      </c>
      <c r="O9187" t="s">
        <v>404</v>
      </c>
      <c r="P9187" t="s">
        <v>16155</v>
      </c>
    </row>
    <row r="9188" spans="1:16" x14ac:dyDescent="0.3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4">
        <v>45155.903668981482</v>
      </c>
      <c r="I9188" t="b">
        <v>0</v>
      </c>
      <c r="J9188" t="b">
        <v>1</v>
      </c>
      <c r="K9188" t="s">
        <v>30</v>
      </c>
      <c r="L9188" t="s">
        <v>51</v>
      </c>
      <c r="M9188" s="5"/>
      <c r="N9188" s="6">
        <v>67.5</v>
      </c>
      <c r="O9188" t="s">
        <v>325</v>
      </c>
      <c r="P9188" t="s">
        <v>16156</v>
      </c>
    </row>
    <row r="9189" spans="1:16" x14ac:dyDescent="0.3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 s="4">
        <v>45187.085092592592</v>
      </c>
      <c r="I9189" t="b">
        <v>0</v>
      </c>
      <c r="J9189" t="b">
        <v>0</v>
      </c>
      <c r="K9189" t="s">
        <v>30</v>
      </c>
      <c r="L9189" t="s">
        <v>51</v>
      </c>
      <c r="M9189" s="5"/>
      <c r="N9189" s="6">
        <v>46.845001220703118</v>
      </c>
      <c r="O9189" t="s">
        <v>1013</v>
      </c>
      <c r="P9189" t="s">
        <v>1882</v>
      </c>
    </row>
    <row r="9190" spans="1:16" x14ac:dyDescent="0.3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 s="4">
        <v>45171.250219907408</v>
      </c>
      <c r="I9190" t="b">
        <v>0</v>
      </c>
      <c r="J9190" t="b">
        <v>1</v>
      </c>
      <c r="K9190" t="s">
        <v>30</v>
      </c>
      <c r="L9190" t="s">
        <v>51</v>
      </c>
      <c r="M9190" s="5"/>
      <c r="N9190" s="6">
        <v>26.389999389648441</v>
      </c>
      <c r="O9190" t="s">
        <v>16159</v>
      </c>
      <c r="P9190" t="s">
        <v>16160</v>
      </c>
    </row>
    <row r="9191" spans="1:16" x14ac:dyDescent="0.3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4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 s="5">
        <v>175000</v>
      </c>
      <c r="N9191" s="6"/>
      <c r="O9191" t="s">
        <v>1721</v>
      </c>
      <c r="P9191" t="s">
        <v>3078</v>
      </c>
    </row>
    <row r="9192" spans="1:16" x14ac:dyDescent="0.3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 s="4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 s="5">
        <v>89100</v>
      </c>
      <c r="N9192" s="6"/>
      <c r="O9192" t="s">
        <v>16162</v>
      </c>
      <c r="P9192" t="s">
        <v>16163</v>
      </c>
    </row>
    <row r="9193" spans="1:16" x14ac:dyDescent="0.3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 s="4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 s="5">
        <v>160000</v>
      </c>
      <c r="N9193" s="6"/>
      <c r="O9193" t="s">
        <v>16165</v>
      </c>
      <c r="P9193" t="s">
        <v>16166</v>
      </c>
    </row>
    <row r="9194" spans="1:16" x14ac:dyDescent="0.3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 s="4">
        <v>44927.012743055559</v>
      </c>
      <c r="I9194" t="b">
        <v>0</v>
      </c>
      <c r="J9194" t="b">
        <v>0</v>
      </c>
      <c r="K9194" t="s">
        <v>30</v>
      </c>
      <c r="L9194" t="s">
        <v>51</v>
      </c>
      <c r="M9194" s="5"/>
      <c r="N9194" s="6">
        <v>20</v>
      </c>
      <c r="O9194" t="s">
        <v>333</v>
      </c>
      <c r="P9194" t="s">
        <v>16167</v>
      </c>
    </row>
    <row r="9195" spans="1:16" x14ac:dyDescent="0.3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4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 s="5">
        <v>53014</v>
      </c>
      <c r="N9195" s="6"/>
      <c r="O9195" t="s">
        <v>381</v>
      </c>
      <c r="P9195" t="s">
        <v>3222</v>
      </c>
    </row>
    <row r="9196" spans="1:16" x14ac:dyDescent="0.3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 s="4">
        <v>45207.297754629632</v>
      </c>
      <c r="I9196" t="b">
        <v>0</v>
      </c>
      <c r="J9196" t="b">
        <v>1</v>
      </c>
      <c r="K9196" t="s">
        <v>30</v>
      </c>
      <c r="L9196" t="s">
        <v>51</v>
      </c>
      <c r="M9196" s="5"/>
      <c r="N9196" s="6">
        <v>43.830001831054688</v>
      </c>
      <c r="O9196" t="s">
        <v>479</v>
      </c>
      <c r="P9196" t="s">
        <v>480</v>
      </c>
    </row>
    <row r="9197" spans="1:16" x14ac:dyDescent="0.3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 s="4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 s="5">
        <v>125000</v>
      </c>
      <c r="N9197" s="6"/>
      <c r="O9197" t="s">
        <v>13196</v>
      </c>
      <c r="P9197" t="s">
        <v>16171</v>
      </c>
    </row>
    <row r="9198" spans="1:16" x14ac:dyDescent="0.3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 s="4">
        <v>45030.544710648152</v>
      </c>
      <c r="I9198" t="b">
        <v>0</v>
      </c>
      <c r="J9198" t="b">
        <v>0</v>
      </c>
      <c r="K9198" t="s">
        <v>30</v>
      </c>
      <c r="L9198" t="s">
        <v>51</v>
      </c>
      <c r="M9198" s="5"/>
      <c r="N9198" s="6">
        <v>29</v>
      </c>
      <c r="O9198" t="s">
        <v>242</v>
      </c>
    </row>
    <row r="9199" spans="1:16" x14ac:dyDescent="0.3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 s="4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 s="5">
        <v>170000</v>
      </c>
      <c r="N9199" s="6"/>
      <c r="O9199" t="s">
        <v>7756</v>
      </c>
      <c r="P9199" t="s">
        <v>7757</v>
      </c>
    </row>
    <row r="9200" spans="1:16" x14ac:dyDescent="0.3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 s="4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 s="5">
        <v>122500</v>
      </c>
      <c r="N9200" s="6"/>
      <c r="O9200" t="s">
        <v>1495</v>
      </c>
      <c r="P9200" t="s">
        <v>6446</v>
      </c>
    </row>
    <row r="9201" spans="1:16" x14ac:dyDescent="0.3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4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 s="5">
        <v>70000</v>
      </c>
      <c r="N9201" s="6"/>
      <c r="O9201" t="s">
        <v>15513</v>
      </c>
      <c r="P9201" t="s">
        <v>16175</v>
      </c>
    </row>
    <row r="9202" spans="1:16" x14ac:dyDescent="0.3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 s="4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M9202" s="5"/>
      <c r="N9202" s="6">
        <v>19</v>
      </c>
      <c r="O9202" t="s">
        <v>16177</v>
      </c>
      <c r="P9202" t="s">
        <v>16178</v>
      </c>
    </row>
    <row r="9203" spans="1:16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4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 s="5">
        <v>120000</v>
      </c>
      <c r="N9203" s="6"/>
      <c r="O9203" t="s">
        <v>284</v>
      </c>
      <c r="P9203" t="s">
        <v>16179</v>
      </c>
    </row>
    <row r="9204" spans="1:16" x14ac:dyDescent="0.3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 s="4">
        <v>44960.731990740736</v>
      </c>
      <c r="I9204" t="b">
        <v>0</v>
      </c>
      <c r="J9204" t="b">
        <v>0</v>
      </c>
      <c r="K9204" t="s">
        <v>119</v>
      </c>
      <c r="L9204" t="s">
        <v>22</v>
      </c>
      <c r="M9204" s="5">
        <v>51014</v>
      </c>
      <c r="N9204" s="6"/>
      <c r="O9204" t="s">
        <v>16182</v>
      </c>
      <c r="P9204" t="s">
        <v>263</v>
      </c>
    </row>
    <row r="9205" spans="1:16" x14ac:dyDescent="0.3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 s="4">
        <v>45103.712071759262</v>
      </c>
      <c r="I9205" t="b">
        <v>0</v>
      </c>
      <c r="J9205" t="b">
        <v>1</v>
      </c>
      <c r="K9205" t="s">
        <v>30</v>
      </c>
      <c r="L9205" t="s">
        <v>51</v>
      </c>
      <c r="M9205" s="5"/>
      <c r="N9205" s="6">
        <v>22</v>
      </c>
      <c r="O9205" t="s">
        <v>111</v>
      </c>
      <c r="P9205" t="s">
        <v>2960</v>
      </c>
    </row>
    <row r="9206" spans="1:16" x14ac:dyDescent="0.3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 s="4">
        <v>45148.751215277778</v>
      </c>
      <c r="I9206" t="b">
        <v>0</v>
      </c>
      <c r="J9206" t="b">
        <v>1</v>
      </c>
      <c r="K9206" t="s">
        <v>30</v>
      </c>
      <c r="L9206" t="s">
        <v>51</v>
      </c>
      <c r="M9206" s="5"/>
      <c r="N9206" s="6">
        <v>25.2400016784668</v>
      </c>
      <c r="O9206" t="s">
        <v>3777</v>
      </c>
      <c r="P9206" t="s">
        <v>2425</v>
      </c>
    </row>
    <row r="9207" spans="1:16" x14ac:dyDescent="0.3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 s="4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 s="5">
        <v>150000</v>
      </c>
      <c r="N9207" s="6"/>
      <c r="O9207" t="s">
        <v>16185</v>
      </c>
    </row>
    <row r="9208" spans="1:16" x14ac:dyDescent="0.3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 s="4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 s="5">
        <v>140000</v>
      </c>
      <c r="N9208" s="6"/>
      <c r="O9208" t="s">
        <v>1422</v>
      </c>
      <c r="P9208" t="s">
        <v>1423</v>
      </c>
    </row>
    <row r="9209" spans="1:16" x14ac:dyDescent="0.3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 s="4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 s="5">
        <v>89100</v>
      </c>
      <c r="N9209" s="6"/>
      <c r="O9209" t="s">
        <v>16188</v>
      </c>
      <c r="P9209" t="s">
        <v>16189</v>
      </c>
    </row>
    <row r="9210" spans="1:16" x14ac:dyDescent="0.3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 s="4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 s="5">
        <v>165000</v>
      </c>
      <c r="N9210" s="6"/>
      <c r="O9210" t="s">
        <v>4590</v>
      </c>
      <c r="P9210" t="s">
        <v>4591</v>
      </c>
    </row>
    <row r="9211" spans="1:16" x14ac:dyDescent="0.3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4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 s="5">
        <v>150000</v>
      </c>
      <c r="N9211" s="6"/>
      <c r="O9211" t="s">
        <v>4911</v>
      </c>
      <c r="P9211" t="s">
        <v>16190</v>
      </c>
    </row>
    <row r="9212" spans="1:16" x14ac:dyDescent="0.3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 s="4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 s="5">
        <v>125000</v>
      </c>
      <c r="N9212" s="6"/>
      <c r="O9212" t="s">
        <v>16191</v>
      </c>
      <c r="P9212" t="s">
        <v>16192</v>
      </c>
    </row>
    <row r="9213" spans="1:16" x14ac:dyDescent="0.3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4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 s="5">
        <v>180000</v>
      </c>
      <c r="N9213" s="6"/>
      <c r="O9213" t="s">
        <v>5993</v>
      </c>
      <c r="P9213" t="s">
        <v>447</v>
      </c>
    </row>
    <row r="9214" spans="1:16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4">
        <v>45042.718252314808</v>
      </c>
      <c r="I9214" t="b">
        <v>0</v>
      </c>
      <c r="J9214" t="b">
        <v>0</v>
      </c>
      <c r="K9214" t="s">
        <v>30</v>
      </c>
      <c r="L9214" t="s">
        <v>51</v>
      </c>
      <c r="M9214" s="5"/>
      <c r="N9214" s="6">
        <v>71.5</v>
      </c>
      <c r="O9214" t="s">
        <v>13404</v>
      </c>
      <c r="P9214" t="s">
        <v>16193</v>
      </c>
    </row>
    <row r="9215" spans="1:16" x14ac:dyDescent="0.3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 s="4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 s="5">
        <v>87500</v>
      </c>
      <c r="N9215" s="6"/>
      <c r="O9215" t="s">
        <v>1013</v>
      </c>
      <c r="P9215" t="s">
        <v>1882</v>
      </c>
    </row>
    <row r="9216" spans="1:16" x14ac:dyDescent="0.3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 s="4">
        <v>45134.588530092587</v>
      </c>
      <c r="I9216" t="b">
        <v>0</v>
      </c>
      <c r="J9216" t="b">
        <v>0</v>
      </c>
      <c r="K9216" t="s">
        <v>30</v>
      </c>
      <c r="L9216" t="s">
        <v>51</v>
      </c>
      <c r="M9216" s="5"/>
      <c r="N9216" s="6">
        <v>57.5</v>
      </c>
      <c r="O9216" t="s">
        <v>16196</v>
      </c>
      <c r="P9216" t="s">
        <v>16197</v>
      </c>
    </row>
    <row r="9217" spans="1:16" x14ac:dyDescent="0.3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 s="4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 s="5">
        <v>88535</v>
      </c>
      <c r="N9217" s="6"/>
      <c r="O9217" t="s">
        <v>3667</v>
      </c>
      <c r="P9217" t="s">
        <v>1440</v>
      </c>
    </row>
    <row r="9218" spans="1:16" x14ac:dyDescent="0.3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 s="4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 s="5">
        <v>67844</v>
      </c>
      <c r="N9218" s="6"/>
      <c r="O9218" t="s">
        <v>2104</v>
      </c>
      <c r="P9218" t="s">
        <v>16199</v>
      </c>
    </row>
    <row r="9219" spans="1:16" x14ac:dyDescent="0.3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 s="4">
        <v>45033.667696759258</v>
      </c>
      <c r="I9219" t="b">
        <v>1</v>
      </c>
      <c r="J9219" t="b">
        <v>0</v>
      </c>
      <c r="K9219" t="s">
        <v>30</v>
      </c>
      <c r="L9219" t="s">
        <v>51</v>
      </c>
      <c r="M9219" s="5"/>
      <c r="N9219" s="6">
        <v>50</v>
      </c>
      <c r="O9219" t="s">
        <v>2742</v>
      </c>
    </row>
    <row r="9220" spans="1:16" x14ac:dyDescent="0.3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 s="4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 s="5">
        <v>125000</v>
      </c>
      <c r="N9220" s="6"/>
      <c r="O9220" t="s">
        <v>3499</v>
      </c>
      <c r="P9220" t="s">
        <v>3500</v>
      </c>
    </row>
    <row r="9221" spans="1:16" x14ac:dyDescent="0.3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 s="4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 s="5">
        <v>150000</v>
      </c>
      <c r="N9221" s="6"/>
      <c r="O9221" t="s">
        <v>900</v>
      </c>
      <c r="P9221" t="s">
        <v>16202</v>
      </c>
    </row>
    <row r="9222" spans="1:16" x14ac:dyDescent="0.3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 s="4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 s="5">
        <v>72900</v>
      </c>
      <c r="N9222" s="6"/>
      <c r="O9222" t="s">
        <v>16205</v>
      </c>
      <c r="P9222" t="s">
        <v>16206</v>
      </c>
    </row>
    <row r="9223" spans="1:16" x14ac:dyDescent="0.3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 s="4">
        <v>45104.978229166663</v>
      </c>
      <c r="I9223" t="b">
        <v>0</v>
      </c>
      <c r="J9223" t="b">
        <v>0</v>
      </c>
      <c r="K9223" t="s">
        <v>30</v>
      </c>
      <c r="L9223" t="s">
        <v>51</v>
      </c>
      <c r="M9223" s="5"/>
      <c r="N9223" s="6">
        <v>53.5</v>
      </c>
      <c r="O9223" t="s">
        <v>16208</v>
      </c>
      <c r="P9223" t="s">
        <v>16209</v>
      </c>
    </row>
    <row r="9224" spans="1:16" x14ac:dyDescent="0.3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4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 s="5">
        <v>130000</v>
      </c>
      <c r="N9224" s="6"/>
      <c r="O9224" t="s">
        <v>16211</v>
      </c>
      <c r="P9224" t="s">
        <v>16212</v>
      </c>
    </row>
    <row r="9225" spans="1:16" x14ac:dyDescent="0.3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 s="4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 s="5">
        <v>90000</v>
      </c>
      <c r="N9225" s="6"/>
      <c r="O9225" t="s">
        <v>9019</v>
      </c>
      <c r="P9225" t="s">
        <v>16214</v>
      </c>
    </row>
    <row r="9226" spans="1:16" x14ac:dyDescent="0.3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 s="4">
        <v>45219.257905092592</v>
      </c>
      <c r="I9226" t="b">
        <v>0</v>
      </c>
      <c r="J9226" t="b">
        <v>1</v>
      </c>
      <c r="K9226" t="s">
        <v>30</v>
      </c>
      <c r="L9226" t="s">
        <v>51</v>
      </c>
      <c r="M9226" s="5"/>
      <c r="N9226" s="6">
        <v>55.755001068115227</v>
      </c>
      <c r="O9226" t="s">
        <v>2414</v>
      </c>
      <c r="P9226" t="s">
        <v>3137</v>
      </c>
    </row>
    <row r="9227" spans="1:16" x14ac:dyDescent="0.3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 s="4">
        <v>45163.740891203714</v>
      </c>
      <c r="I9227" t="b">
        <v>1</v>
      </c>
      <c r="J9227" t="b">
        <v>1</v>
      </c>
      <c r="K9227" t="s">
        <v>30</v>
      </c>
      <c r="L9227" t="s">
        <v>51</v>
      </c>
      <c r="M9227" s="5"/>
      <c r="N9227" s="6">
        <v>45</v>
      </c>
      <c r="O9227" t="s">
        <v>1397</v>
      </c>
      <c r="P9227" t="s">
        <v>16215</v>
      </c>
    </row>
    <row r="9228" spans="1:16" x14ac:dyDescent="0.3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 s="4">
        <v>45262.323344907411</v>
      </c>
      <c r="I9228" t="b">
        <v>0</v>
      </c>
      <c r="J9228" t="b">
        <v>1</v>
      </c>
      <c r="K9228" t="s">
        <v>30</v>
      </c>
      <c r="L9228" t="s">
        <v>51</v>
      </c>
      <c r="M9228" s="5"/>
      <c r="N9228" s="6">
        <v>47.620002746582031</v>
      </c>
      <c r="O9228" t="s">
        <v>404</v>
      </c>
      <c r="P9228" t="s">
        <v>16216</v>
      </c>
    </row>
    <row r="9229" spans="1:16" x14ac:dyDescent="0.3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 s="4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 s="5">
        <v>110500</v>
      </c>
      <c r="N9229" s="6"/>
      <c r="O9229" t="s">
        <v>4742</v>
      </c>
      <c r="P9229" t="s">
        <v>719</v>
      </c>
    </row>
    <row r="9230" spans="1:16" x14ac:dyDescent="0.3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 s="4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 s="5">
        <v>95000</v>
      </c>
      <c r="N9230" s="6"/>
      <c r="O9230" t="s">
        <v>16218</v>
      </c>
      <c r="P9230" t="s">
        <v>16219</v>
      </c>
    </row>
    <row r="9231" spans="1:16" x14ac:dyDescent="0.3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 s="4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 s="5">
        <v>90000</v>
      </c>
      <c r="N9231" s="6"/>
      <c r="O9231" t="s">
        <v>6624</v>
      </c>
      <c r="P9231" t="s">
        <v>16221</v>
      </c>
    </row>
    <row r="9232" spans="1:16" x14ac:dyDescent="0.3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 s="4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 s="5">
        <v>115000</v>
      </c>
      <c r="N9232" s="6"/>
      <c r="O9232" t="s">
        <v>654</v>
      </c>
      <c r="P9232" t="s">
        <v>16222</v>
      </c>
    </row>
    <row r="9233" spans="1:16" x14ac:dyDescent="0.3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4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 s="5">
        <v>102500</v>
      </c>
      <c r="N9233" s="6"/>
      <c r="O9233" t="s">
        <v>284</v>
      </c>
      <c r="P9233" t="s">
        <v>16224</v>
      </c>
    </row>
    <row r="9234" spans="1:16" x14ac:dyDescent="0.3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 s="4">
        <v>45050.920185185183</v>
      </c>
      <c r="I9234" t="b">
        <v>0</v>
      </c>
      <c r="J9234" t="b">
        <v>1</v>
      </c>
      <c r="K9234" t="s">
        <v>30</v>
      </c>
      <c r="L9234" t="s">
        <v>51</v>
      </c>
      <c r="M9234" s="5"/>
      <c r="N9234" s="6">
        <v>65.114997863769531</v>
      </c>
      <c r="O9234" t="s">
        <v>1123</v>
      </c>
      <c r="P9234" t="s">
        <v>16226</v>
      </c>
    </row>
    <row r="9235" spans="1:16" x14ac:dyDescent="0.3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 s="4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 s="5">
        <v>130000</v>
      </c>
      <c r="N9235" s="6"/>
      <c r="O9235" t="s">
        <v>16227</v>
      </c>
      <c r="P9235" t="s">
        <v>8025</v>
      </c>
    </row>
    <row r="9236" spans="1:16" x14ac:dyDescent="0.3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 s="4">
        <v>44960.797384259262</v>
      </c>
      <c r="I9236" t="b">
        <v>1</v>
      </c>
      <c r="J9236" t="b">
        <v>0</v>
      </c>
      <c r="K9236" t="s">
        <v>30</v>
      </c>
      <c r="L9236" t="s">
        <v>51</v>
      </c>
      <c r="M9236" s="5"/>
      <c r="N9236" s="6">
        <v>50</v>
      </c>
      <c r="O9236" t="s">
        <v>137</v>
      </c>
      <c r="P9236" t="s">
        <v>719</v>
      </c>
    </row>
    <row r="9237" spans="1:16" x14ac:dyDescent="0.3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 s="4">
        <v>45145.642002314817</v>
      </c>
      <c r="I9237" t="b">
        <v>0</v>
      </c>
      <c r="J9237" t="b">
        <v>1</v>
      </c>
      <c r="K9237" t="s">
        <v>30</v>
      </c>
      <c r="L9237" t="s">
        <v>51</v>
      </c>
      <c r="M9237" s="5"/>
      <c r="N9237" s="6">
        <v>50.669998168945313</v>
      </c>
      <c r="O9237" t="s">
        <v>111</v>
      </c>
      <c r="P9237" t="s">
        <v>458</v>
      </c>
    </row>
    <row r="9238" spans="1:16" x14ac:dyDescent="0.3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4">
        <v>45273.294189814813</v>
      </c>
      <c r="I9238" t="b">
        <v>0</v>
      </c>
      <c r="J9238" t="b">
        <v>1</v>
      </c>
      <c r="K9238" t="s">
        <v>30</v>
      </c>
      <c r="L9238" t="s">
        <v>51</v>
      </c>
      <c r="M9238" s="5"/>
      <c r="N9238" s="6">
        <v>41.505001068115227</v>
      </c>
      <c r="O9238" t="s">
        <v>1045</v>
      </c>
      <c r="P9238" t="s">
        <v>124</v>
      </c>
    </row>
    <row r="9239" spans="1:16" x14ac:dyDescent="0.3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 s="4">
        <v>45153.922731481478</v>
      </c>
      <c r="I9239" t="b">
        <v>1</v>
      </c>
      <c r="J9239" t="b">
        <v>1</v>
      </c>
      <c r="K9239" t="s">
        <v>30</v>
      </c>
      <c r="L9239" t="s">
        <v>51</v>
      </c>
      <c r="M9239" s="5"/>
      <c r="N9239" s="6">
        <v>65</v>
      </c>
      <c r="O9239" t="s">
        <v>9533</v>
      </c>
      <c r="P9239" t="s">
        <v>16229</v>
      </c>
    </row>
    <row r="9240" spans="1:16" x14ac:dyDescent="0.3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 s="4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 s="5">
        <v>120000</v>
      </c>
      <c r="N9240" s="6"/>
      <c r="O9240" t="s">
        <v>2243</v>
      </c>
      <c r="P9240" t="s">
        <v>16231</v>
      </c>
    </row>
    <row r="9241" spans="1:16" x14ac:dyDescent="0.3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 s="4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 s="5">
        <v>122550</v>
      </c>
      <c r="N9241" s="6"/>
      <c r="O9241" t="s">
        <v>245</v>
      </c>
    </row>
    <row r="9242" spans="1:16" x14ac:dyDescent="0.3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 s="4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 s="5">
        <v>100000</v>
      </c>
      <c r="N9242" s="6"/>
      <c r="O9242" t="s">
        <v>8425</v>
      </c>
      <c r="P9242" t="s">
        <v>8426</v>
      </c>
    </row>
    <row r="9243" spans="1:16" x14ac:dyDescent="0.3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 s="4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 s="5">
        <v>142000</v>
      </c>
      <c r="N9243" s="6"/>
      <c r="O9243" t="s">
        <v>6365</v>
      </c>
      <c r="P9243" t="s">
        <v>16233</v>
      </c>
    </row>
    <row r="9244" spans="1:16" x14ac:dyDescent="0.3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 s="4">
        <v>45170.916851851849</v>
      </c>
      <c r="I9244" t="b">
        <v>0</v>
      </c>
      <c r="J9244" t="b">
        <v>1</v>
      </c>
      <c r="K9244" t="s">
        <v>30</v>
      </c>
      <c r="L9244" t="s">
        <v>51</v>
      </c>
      <c r="M9244" s="5"/>
      <c r="N9244" s="6">
        <v>26.389999389648441</v>
      </c>
      <c r="O9244" t="s">
        <v>16234</v>
      </c>
      <c r="P9244" t="s">
        <v>16235</v>
      </c>
    </row>
    <row r="9245" spans="1:16" x14ac:dyDescent="0.3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 s="4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 s="5">
        <v>77500</v>
      </c>
      <c r="N9245" s="6"/>
      <c r="O9245" t="s">
        <v>268</v>
      </c>
      <c r="P9245" t="s">
        <v>263</v>
      </c>
    </row>
    <row r="9246" spans="1:16" x14ac:dyDescent="0.3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4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 s="5">
        <v>82500</v>
      </c>
      <c r="N9246" s="6"/>
      <c r="O9246" t="s">
        <v>231</v>
      </c>
      <c r="P9246" t="s">
        <v>3173</v>
      </c>
    </row>
    <row r="9247" spans="1:16" x14ac:dyDescent="0.3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 s="4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 s="5">
        <v>138500</v>
      </c>
      <c r="N9247" s="6"/>
      <c r="O9247" t="s">
        <v>16238</v>
      </c>
      <c r="P9247" t="s">
        <v>88</v>
      </c>
    </row>
    <row r="9248" spans="1:16" x14ac:dyDescent="0.3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 s="4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 s="5">
        <v>375000</v>
      </c>
      <c r="N9248" s="6"/>
      <c r="O9248" t="s">
        <v>16240</v>
      </c>
    </row>
    <row r="9249" spans="1:16" x14ac:dyDescent="0.3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 s="4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 s="5">
        <v>105050</v>
      </c>
      <c r="N9249" s="6"/>
      <c r="O9249" t="s">
        <v>11782</v>
      </c>
    </row>
    <row r="9250" spans="1:16" x14ac:dyDescent="0.3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 s="4">
        <v>45089.919259259259</v>
      </c>
      <c r="I9250" t="b">
        <v>0</v>
      </c>
      <c r="J9250" t="b">
        <v>1</v>
      </c>
      <c r="K9250" t="s">
        <v>30</v>
      </c>
      <c r="L9250" t="s">
        <v>51</v>
      </c>
      <c r="M9250" s="5"/>
      <c r="N9250" s="6">
        <v>40</v>
      </c>
      <c r="O9250" t="s">
        <v>2707</v>
      </c>
    </row>
    <row r="9251" spans="1:16" x14ac:dyDescent="0.3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4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 s="5">
        <v>161975</v>
      </c>
      <c r="N9251" s="6"/>
      <c r="O9251" t="s">
        <v>73</v>
      </c>
      <c r="P9251" t="s">
        <v>800</v>
      </c>
    </row>
    <row r="9252" spans="1:16" x14ac:dyDescent="0.3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 s="4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 s="5">
        <v>128816</v>
      </c>
      <c r="N9252" s="6"/>
      <c r="O9252" t="s">
        <v>16242</v>
      </c>
      <c r="P9252" t="s">
        <v>16243</v>
      </c>
    </row>
    <row r="9253" spans="1:16" x14ac:dyDescent="0.3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4">
        <v>45082.95144675926</v>
      </c>
      <c r="I9253" t="b">
        <v>0</v>
      </c>
      <c r="J9253" t="b">
        <v>0</v>
      </c>
      <c r="K9253" t="s">
        <v>30</v>
      </c>
      <c r="L9253" t="s">
        <v>51</v>
      </c>
      <c r="M9253" s="5"/>
      <c r="N9253" s="6">
        <v>70</v>
      </c>
      <c r="O9253" t="s">
        <v>16245</v>
      </c>
      <c r="P9253" t="s">
        <v>3994</v>
      </c>
    </row>
    <row r="9254" spans="1:16" x14ac:dyDescent="0.3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 s="4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 s="5">
        <v>138615</v>
      </c>
      <c r="N9254" s="6"/>
      <c r="O9254" t="s">
        <v>1088</v>
      </c>
      <c r="P9254" t="s">
        <v>16248</v>
      </c>
    </row>
    <row r="9255" spans="1:16" x14ac:dyDescent="0.3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 s="4">
        <v>45182.254606481481</v>
      </c>
      <c r="I9255" t="b">
        <v>0</v>
      </c>
      <c r="J9255" t="b">
        <v>0</v>
      </c>
      <c r="K9255" t="s">
        <v>30</v>
      </c>
      <c r="L9255" t="s">
        <v>51</v>
      </c>
      <c r="M9255" s="5"/>
      <c r="N9255" s="6">
        <v>37.555000305175781</v>
      </c>
      <c r="O9255" t="s">
        <v>1426</v>
      </c>
      <c r="P9255" t="s">
        <v>16249</v>
      </c>
    </row>
    <row r="9256" spans="1:16" x14ac:dyDescent="0.3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 s="4">
        <v>44929.982233796298</v>
      </c>
      <c r="I9256" t="b">
        <v>0</v>
      </c>
      <c r="J9256" t="b">
        <v>1</v>
      </c>
      <c r="K9256" t="s">
        <v>30</v>
      </c>
      <c r="L9256" t="s">
        <v>51</v>
      </c>
      <c r="M9256" s="5"/>
      <c r="N9256" s="6">
        <v>24</v>
      </c>
      <c r="O9256" t="s">
        <v>16251</v>
      </c>
      <c r="P9256" t="s">
        <v>3574</v>
      </c>
    </row>
    <row r="9257" spans="1:16" x14ac:dyDescent="0.3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 s="4">
        <v>45271.757835648154</v>
      </c>
      <c r="I9257" t="b">
        <v>1</v>
      </c>
      <c r="J9257" t="b">
        <v>0</v>
      </c>
      <c r="K9257" t="s">
        <v>30</v>
      </c>
      <c r="L9257" t="s">
        <v>51</v>
      </c>
      <c r="M9257" s="5"/>
      <c r="N9257" s="6">
        <v>40</v>
      </c>
      <c r="O9257" t="s">
        <v>242</v>
      </c>
      <c r="P9257" t="s">
        <v>12707</v>
      </c>
    </row>
    <row r="9258" spans="1:16" x14ac:dyDescent="0.3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 s="4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 s="5">
        <v>100000</v>
      </c>
      <c r="N9258" s="6"/>
      <c r="O9258" t="s">
        <v>16252</v>
      </c>
      <c r="P9258" t="s">
        <v>1035</v>
      </c>
    </row>
    <row r="9259" spans="1:16" x14ac:dyDescent="0.3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4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 s="5">
        <v>155000</v>
      </c>
      <c r="N9259" s="6"/>
      <c r="O9259" t="s">
        <v>2962</v>
      </c>
      <c r="P9259" t="s">
        <v>16254</v>
      </c>
    </row>
    <row r="9260" spans="1:16" x14ac:dyDescent="0.3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 s="4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 s="5">
        <v>156500</v>
      </c>
      <c r="N9260" s="6"/>
      <c r="O9260" t="s">
        <v>11187</v>
      </c>
      <c r="P9260" t="s">
        <v>16256</v>
      </c>
    </row>
    <row r="9261" spans="1:16" x14ac:dyDescent="0.3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 s="4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 s="5">
        <v>120900</v>
      </c>
      <c r="N9261" s="6"/>
      <c r="O9261" t="s">
        <v>2104</v>
      </c>
      <c r="P9261" t="s">
        <v>16258</v>
      </c>
    </row>
    <row r="9262" spans="1:16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4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 s="5">
        <v>105000</v>
      </c>
      <c r="N9262" s="6"/>
      <c r="O9262" t="s">
        <v>654</v>
      </c>
      <c r="P9262" t="s">
        <v>16259</v>
      </c>
    </row>
    <row r="9263" spans="1:16" x14ac:dyDescent="0.3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 s="4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 s="5">
        <v>130000</v>
      </c>
      <c r="N9263" s="6"/>
      <c r="O9263" t="s">
        <v>157</v>
      </c>
      <c r="P9263" t="s">
        <v>16260</v>
      </c>
    </row>
    <row r="9264" spans="1:16" x14ac:dyDescent="0.3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 s="4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 s="5">
        <v>265000</v>
      </c>
      <c r="N9264" s="6"/>
      <c r="O9264" t="s">
        <v>16262</v>
      </c>
      <c r="P9264" t="s">
        <v>16263</v>
      </c>
    </row>
    <row r="9265" spans="1:16" x14ac:dyDescent="0.3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 s="4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 s="5">
        <v>150000</v>
      </c>
      <c r="N9265" s="6"/>
      <c r="O9265" t="s">
        <v>16265</v>
      </c>
      <c r="P9265" t="s">
        <v>775</v>
      </c>
    </row>
    <row r="9266" spans="1:16" x14ac:dyDescent="0.3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 s="4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 s="5">
        <v>138750</v>
      </c>
      <c r="N9266" s="6"/>
      <c r="O9266" t="s">
        <v>16268</v>
      </c>
    </row>
    <row r="9267" spans="1:16" x14ac:dyDescent="0.3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 s="4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 s="5">
        <v>165000</v>
      </c>
      <c r="N9267" s="6"/>
      <c r="O9267" t="s">
        <v>157</v>
      </c>
      <c r="P9267" t="s">
        <v>16270</v>
      </c>
    </row>
    <row r="9268" spans="1:16" x14ac:dyDescent="0.3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 s="4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 s="5">
        <v>112660.8984375</v>
      </c>
      <c r="N9268" s="6"/>
      <c r="O9268" t="s">
        <v>3698</v>
      </c>
      <c r="P9268" t="s">
        <v>16272</v>
      </c>
    </row>
    <row r="9269" spans="1:16" x14ac:dyDescent="0.3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 s="4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 s="5">
        <v>157500</v>
      </c>
      <c r="N9269" s="6"/>
      <c r="O9269" t="s">
        <v>16273</v>
      </c>
      <c r="P9269" t="s">
        <v>16274</v>
      </c>
    </row>
    <row r="9270" spans="1:16" x14ac:dyDescent="0.3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 s="4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 s="5">
        <v>125000</v>
      </c>
      <c r="N9270" s="6"/>
      <c r="O9270" t="s">
        <v>16276</v>
      </c>
      <c r="P9270" t="s">
        <v>13214</v>
      </c>
    </row>
    <row r="9271" spans="1:16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4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 s="5">
        <v>155000</v>
      </c>
      <c r="N9271" s="6"/>
      <c r="O9271" t="s">
        <v>2118</v>
      </c>
      <c r="P9271" t="s">
        <v>8825</v>
      </c>
    </row>
    <row r="9272" spans="1:16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4">
        <v>45022.502164351848</v>
      </c>
      <c r="I9272" t="b">
        <v>0</v>
      </c>
      <c r="J9272" t="b">
        <v>0</v>
      </c>
      <c r="K9272" t="s">
        <v>30</v>
      </c>
      <c r="L9272" t="s">
        <v>51</v>
      </c>
      <c r="M9272" s="5"/>
      <c r="N9272" s="6">
        <v>137.5</v>
      </c>
      <c r="O9272" t="s">
        <v>157</v>
      </c>
      <c r="P9272" t="s">
        <v>16277</v>
      </c>
    </row>
    <row r="9273" spans="1:16" x14ac:dyDescent="0.3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4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 s="5">
        <v>100000.5</v>
      </c>
      <c r="N9273" s="6"/>
      <c r="O9273" t="s">
        <v>3592</v>
      </c>
      <c r="P9273" t="s">
        <v>16279</v>
      </c>
    </row>
    <row r="9274" spans="1:16" x14ac:dyDescent="0.3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 s="4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 s="5">
        <v>112434</v>
      </c>
      <c r="N9274" s="6"/>
      <c r="O9274" t="s">
        <v>16281</v>
      </c>
    </row>
    <row r="9275" spans="1:16" x14ac:dyDescent="0.3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 s="4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 s="5">
        <v>155000</v>
      </c>
      <c r="N9275" s="6"/>
      <c r="O9275" t="s">
        <v>475</v>
      </c>
      <c r="P9275" t="s">
        <v>16283</v>
      </c>
    </row>
    <row r="9276" spans="1:16" x14ac:dyDescent="0.3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 s="4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 s="5">
        <v>112015</v>
      </c>
      <c r="N9276" s="6"/>
      <c r="O9276" t="s">
        <v>3106</v>
      </c>
      <c r="P9276" t="s">
        <v>16284</v>
      </c>
    </row>
    <row r="9277" spans="1:16" x14ac:dyDescent="0.3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 s="4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 s="5">
        <v>204000</v>
      </c>
      <c r="N9277" s="6"/>
      <c r="O9277" t="s">
        <v>12111</v>
      </c>
      <c r="P9277" t="s">
        <v>15619</v>
      </c>
    </row>
    <row r="9278" spans="1:16" x14ac:dyDescent="0.3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 s="4">
        <v>45091.013668981483</v>
      </c>
      <c r="I9278" t="b">
        <v>0</v>
      </c>
      <c r="J9278" t="b">
        <v>0</v>
      </c>
      <c r="K9278" t="s">
        <v>968</v>
      </c>
      <c r="L9278" t="s">
        <v>51</v>
      </c>
      <c r="M9278" s="5"/>
      <c r="N9278" s="6">
        <v>20</v>
      </c>
      <c r="O9278" t="s">
        <v>16286</v>
      </c>
      <c r="P9278" t="s">
        <v>16287</v>
      </c>
    </row>
    <row r="9279" spans="1:16" x14ac:dyDescent="0.3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 s="4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 s="5">
        <v>173500</v>
      </c>
      <c r="N9279" s="6"/>
      <c r="O9279" t="s">
        <v>111</v>
      </c>
      <c r="P9279" t="s">
        <v>16289</v>
      </c>
    </row>
    <row r="9280" spans="1:16" x14ac:dyDescent="0.3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 s="4">
        <v>45096.705289351848</v>
      </c>
      <c r="I9280" t="b">
        <v>0</v>
      </c>
      <c r="J9280" t="b">
        <v>0</v>
      </c>
      <c r="K9280" t="s">
        <v>21</v>
      </c>
      <c r="L9280" t="s">
        <v>51</v>
      </c>
      <c r="M9280" s="5"/>
      <c r="N9280" s="6">
        <v>34</v>
      </c>
      <c r="O9280" t="s">
        <v>242</v>
      </c>
    </row>
    <row r="9281" spans="1:16" x14ac:dyDescent="0.3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 s="4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 s="5">
        <v>72000</v>
      </c>
      <c r="N9281" s="6"/>
      <c r="O9281" t="s">
        <v>11737</v>
      </c>
      <c r="P9281" t="s">
        <v>263</v>
      </c>
    </row>
    <row r="9282" spans="1:16" x14ac:dyDescent="0.3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4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 s="5">
        <v>155000</v>
      </c>
      <c r="N9282" s="6"/>
      <c r="O9282" t="s">
        <v>7994</v>
      </c>
      <c r="P9282" t="s">
        <v>16293</v>
      </c>
    </row>
    <row r="9283" spans="1:16" x14ac:dyDescent="0.3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 s="4">
        <v>45196.027638888889</v>
      </c>
      <c r="I9283" t="b">
        <v>1</v>
      </c>
      <c r="J9283" t="b">
        <v>0</v>
      </c>
      <c r="K9283" t="s">
        <v>30</v>
      </c>
      <c r="L9283" t="s">
        <v>51</v>
      </c>
      <c r="M9283" s="5"/>
      <c r="N9283" s="6">
        <v>10</v>
      </c>
      <c r="O9283" t="s">
        <v>242</v>
      </c>
    </row>
    <row r="9284" spans="1:16" x14ac:dyDescent="0.3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 s="4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 s="5">
        <v>80850</v>
      </c>
      <c r="N9284" s="6"/>
      <c r="O9284" t="s">
        <v>8880</v>
      </c>
      <c r="P9284" t="s">
        <v>16295</v>
      </c>
    </row>
    <row r="9285" spans="1:16" x14ac:dyDescent="0.3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 s="4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 s="5">
        <v>53014</v>
      </c>
      <c r="N9285" s="6"/>
      <c r="O9285" t="s">
        <v>4659</v>
      </c>
      <c r="P9285" t="s">
        <v>5130</v>
      </c>
    </row>
    <row r="9286" spans="1:16" x14ac:dyDescent="0.3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 s="4">
        <v>45160.796516203707</v>
      </c>
      <c r="I9286" t="b">
        <v>1</v>
      </c>
      <c r="J9286" t="b">
        <v>1</v>
      </c>
      <c r="K9286" t="s">
        <v>30</v>
      </c>
      <c r="L9286" t="s">
        <v>51</v>
      </c>
      <c r="M9286" s="5"/>
      <c r="N9286" s="6">
        <v>56.475002288818359</v>
      </c>
      <c r="O9286" t="s">
        <v>565</v>
      </c>
      <c r="P9286" t="s">
        <v>16296</v>
      </c>
    </row>
    <row r="9287" spans="1:16" x14ac:dyDescent="0.3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4">
        <v>45085.686203703714</v>
      </c>
      <c r="I9287" t="b">
        <v>1</v>
      </c>
      <c r="J9287" t="b">
        <v>0</v>
      </c>
      <c r="K9287" t="s">
        <v>30</v>
      </c>
      <c r="L9287" t="s">
        <v>51</v>
      </c>
      <c r="M9287" s="5"/>
      <c r="N9287" s="6">
        <v>72.5</v>
      </c>
      <c r="O9287" t="s">
        <v>358</v>
      </c>
      <c r="P9287" t="s">
        <v>1502</v>
      </c>
    </row>
    <row r="9288" spans="1:16" x14ac:dyDescent="0.3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 s="4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 s="5">
        <v>95650</v>
      </c>
      <c r="N9288" s="6"/>
      <c r="O9288" t="s">
        <v>404</v>
      </c>
      <c r="P9288" t="s">
        <v>16298</v>
      </c>
    </row>
    <row r="9289" spans="1:16" x14ac:dyDescent="0.3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 s="4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 s="5">
        <v>90000</v>
      </c>
      <c r="N9289" s="6"/>
      <c r="O9289" t="s">
        <v>16299</v>
      </c>
      <c r="P9289" t="s">
        <v>16300</v>
      </c>
    </row>
    <row r="9290" spans="1:16" x14ac:dyDescent="0.3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4">
        <v>45149.800509259258</v>
      </c>
      <c r="I9290" t="b">
        <v>1</v>
      </c>
      <c r="J9290" t="b">
        <v>0</v>
      </c>
      <c r="K9290" t="s">
        <v>30</v>
      </c>
      <c r="L9290" t="s">
        <v>51</v>
      </c>
      <c r="M9290" s="5"/>
      <c r="N9290" s="6">
        <v>55</v>
      </c>
      <c r="O9290" t="s">
        <v>16302</v>
      </c>
      <c r="P9290" t="s">
        <v>2606</v>
      </c>
    </row>
    <row r="9291" spans="1:16" x14ac:dyDescent="0.3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 s="4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 s="5">
        <v>90000</v>
      </c>
      <c r="N9291" s="6"/>
      <c r="O9291" t="s">
        <v>734</v>
      </c>
      <c r="P9291" t="s">
        <v>16303</v>
      </c>
    </row>
    <row r="9292" spans="1:16" x14ac:dyDescent="0.3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 s="4">
        <v>45175.492488425924</v>
      </c>
      <c r="I9292" t="b">
        <v>0</v>
      </c>
      <c r="J9292" t="b">
        <v>0</v>
      </c>
      <c r="K9292" t="s">
        <v>21</v>
      </c>
      <c r="L9292" t="s">
        <v>51</v>
      </c>
      <c r="M9292" s="5"/>
      <c r="N9292" s="6">
        <v>30</v>
      </c>
      <c r="O9292" t="s">
        <v>242</v>
      </c>
    </row>
    <row r="9293" spans="1:16" x14ac:dyDescent="0.3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4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 s="5">
        <v>49350</v>
      </c>
      <c r="N9293" s="6"/>
      <c r="O9293" t="s">
        <v>16306</v>
      </c>
      <c r="P9293" t="s">
        <v>480</v>
      </c>
    </row>
    <row r="9294" spans="1:16" x14ac:dyDescent="0.3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 s="4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 s="5">
        <v>90000</v>
      </c>
      <c r="N9294" s="6"/>
      <c r="O9294" t="s">
        <v>4837</v>
      </c>
      <c r="P9294" t="s">
        <v>3476</v>
      </c>
    </row>
    <row r="9295" spans="1:16" x14ac:dyDescent="0.3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4">
        <v>45249.627222222232</v>
      </c>
      <c r="I9295" t="b">
        <v>0</v>
      </c>
      <c r="J9295" t="b">
        <v>1</v>
      </c>
      <c r="K9295" t="s">
        <v>30</v>
      </c>
      <c r="L9295" t="s">
        <v>51</v>
      </c>
      <c r="M9295" s="5"/>
      <c r="N9295" s="6">
        <v>48.139999389648438</v>
      </c>
      <c r="O9295" t="s">
        <v>14486</v>
      </c>
      <c r="P9295" t="s">
        <v>14487</v>
      </c>
    </row>
    <row r="9296" spans="1:16" x14ac:dyDescent="0.3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 s="4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 s="5">
        <v>77000</v>
      </c>
      <c r="N9296" s="6"/>
      <c r="O9296" t="s">
        <v>5587</v>
      </c>
      <c r="P9296" t="s">
        <v>16308</v>
      </c>
    </row>
    <row r="9297" spans="1:16" x14ac:dyDescent="0.3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 s="4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 s="5">
        <v>185000</v>
      </c>
      <c r="N9297" s="6"/>
      <c r="O9297" t="s">
        <v>128</v>
      </c>
      <c r="P9297" t="s">
        <v>16309</v>
      </c>
    </row>
    <row r="9298" spans="1:16" x14ac:dyDescent="0.3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 s="4">
        <v>45166.106932870367</v>
      </c>
      <c r="I9298" t="b">
        <v>0</v>
      </c>
      <c r="J9298" t="b">
        <v>1</v>
      </c>
      <c r="K9298" t="s">
        <v>21</v>
      </c>
      <c r="L9298" t="s">
        <v>51</v>
      </c>
      <c r="M9298" s="5"/>
      <c r="N9298" s="6">
        <v>46.550003051757813</v>
      </c>
      <c r="O9298" t="s">
        <v>111</v>
      </c>
      <c r="P9298" t="s">
        <v>3415</v>
      </c>
    </row>
    <row r="9299" spans="1:16" x14ac:dyDescent="0.3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 s="4">
        <v>45151.482314814813</v>
      </c>
      <c r="I9299" t="b">
        <v>1</v>
      </c>
      <c r="J9299" t="b">
        <v>1</v>
      </c>
      <c r="K9299" t="s">
        <v>30</v>
      </c>
      <c r="L9299" t="s">
        <v>51</v>
      </c>
      <c r="M9299" s="5"/>
      <c r="N9299" s="6">
        <v>64.44000244140625</v>
      </c>
      <c r="O9299" t="s">
        <v>4796</v>
      </c>
      <c r="P9299" t="s">
        <v>15855</v>
      </c>
    </row>
    <row r="9300" spans="1:16" x14ac:dyDescent="0.3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 s="4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 s="5">
        <v>77446</v>
      </c>
      <c r="N9300" s="6"/>
      <c r="O9300" t="s">
        <v>3483</v>
      </c>
      <c r="P9300" t="s">
        <v>480</v>
      </c>
    </row>
    <row r="9301" spans="1:16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 s="4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 s="5">
        <v>130000</v>
      </c>
      <c r="N9301" s="6"/>
      <c r="O9301" t="s">
        <v>3171</v>
      </c>
      <c r="P9301" t="s">
        <v>16311</v>
      </c>
    </row>
    <row r="9302" spans="1:16" x14ac:dyDescent="0.3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4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 s="5">
        <v>225000</v>
      </c>
      <c r="N9302" s="6"/>
      <c r="O9302" t="s">
        <v>2361</v>
      </c>
      <c r="P9302" t="s">
        <v>345</v>
      </c>
    </row>
    <row r="9303" spans="1:16" x14ac:dyDescent="0.3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 s="4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 s="5">
        <v>98178.3125</v>
      </c>
      <c r="N9303" s="6"/>
      <c r="O9303" t="s">
        <v>16314</v>
      </c>
      <c r="P9303" t="s">
        <v>345</v>
      </c>
    </row>
    <row r="9304" spans="1:16" x14ac:dyDescent="0.3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 s="4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 s="5">
        <v>59000</v>
      </c>
      <c r="N9304" s="6"/>
      <c r="O9304" t="s">
        <v>10396</v>
      </c>
      <c r="P9304" t="s">
        <v>16316</v>
      </c>
    </row>
    <row r="9305" spans="1:16" x14ac:dyDescent="0.3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 s="4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 s="5">
        <v>100000</v>
      </c>
      <c r="N9305" s="6"/>
      <c r="O9305" t="s">
        <v>4837</v>
      </c>
    </row>
    <row r="9306" spans="1:16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4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 s="5">
        <v>135000</v>
      </c>
      <c r="N9306" s="6"/>
      <c r="O9306" t="s">
        <v>268</v>
      </c>
      <c r="P9306" t="s">
        <v>16317</v>
      </c>
    </row>
    <row r="9307" spans="1:16" x14ac:dyDescent="0.3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 s="4">
        <v>44977.711504629631</v>
      </c>
      <c r="I9307" t="b">
        <v>0</v>
      </c>
      <c r="J9307" t="b">
        <v>1</v>
      </c>
      <c r="K9307" t="s">
        <v>30</v>
      </c>
      <c r="L9307" t="s">
        <v>51</v>
      </c>
      <c r="M9307" s="5"/>
      <c r="N9307" s="6">
        <v>145</v>
      </c>
      <c r="O9307" t="s">
        <v>2707</v>
      </c>
      <c r="P9307" t="s">
        <v>16318</v>
      </c>
    </row>
    <row r="9308" spans="1:16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4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 s="5">
        <v>105000</v>
      </c>
      <c r="N9308" s="6"/>
      <c r="O9308" t="s">
        <v>8063</v>
      </c>
      <c r="P9308" t="s">
        <v>16319</v>
      </c>
    </row>
    <row r="9309" spans="1:16" x14ac:dyDescent="0.3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 s="4">
        <v>45154.750879629632</v>
      </c>
      <c r="I9309" t="b">
        <v>1</v>
      </c>
      <c r="J9309" t="b">
        <v>0</v>
      </c>
      <c r="K9309" t="s">
        <v>30</v>
      </c>
      <c r="L9309" t="s">
        <v>51</v>
      </c>
      <c r="M9309" s="5"/>
      <c r="N9309" s="6">
        <v>84</v>
      </c>
      <c r="O9309" t="s">
        <v>16320</v>
      </c>
      <c r="P9309" t="s">
        <v>16321</v>
      </c>
    </row>
    <row r="9310" spans="1:16" x14ac:dyDescent="0.3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 s="4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 s="5">
        <v>70000</v>
      </c>
      <c r="N9310" s="6"/>
      <c r="O9310" t="s">
        <v>201</v>
      </c>
    </row>
    <row r="9311" spans="1:16" x14ac:dyDescent="0.3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 s="4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 s="5">
        <v>52500</v>
      </c>
      <c r="N9311" s="6"/>
      <c r="O9311" t="s">
        <v>137</v>
      </c>
      <c r="P9311" t="s">
        <v>12178</v>
      </c>
    </row>
    <row r="9312" spans="1:16" x14ac:dyDescent="0.3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4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 s="5">
        <v>192500</v>
      </c>
      <c r="N9312" s="6"/>
      <c r="O9312" t="s">
        <v>2605</v>
      </c>
      <c r="P9312" t="s">
        <v>16323</v>
      </c>
    </row>
    <row r="9313" spans="1:16" x14ac:dyDescent="0.3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 s="4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 s="5">
        <v>159500</v>
      </c>
      <c r="N9313" s="6"/>
      <c r="O9313" t="s">
        <v>1261</v>
      </c>
      <c r="P9313" t="s">
        <v>129</v>
      </c>
    </row>
    <row r="9314" spans="1:16" x14ac:dyDescent="0.3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4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 s="5">
        <v>135000</v>
      </c>
      <c r="N9314" s="6"/>
      <c r="O9314" t="s">
        <v>3876</v>
      </c>
      <c r="P9314" t="s">
        <v>16325</v>
      </c>
    </row>
    <row r="9315" spans="1:16" x14ac:dyDescent="0.3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 s="4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 s="5">
        <v>101349.5</v>
      </c>
      <c r="N9315" s="6"/>
      <c r="O9315" t="s">
        <v>16327</v>
      </c>
      <c r="P9315" t="s">
        <v>16328</v>
      </c>
    </row>
    <row r="9316" spans="1:16" x14ac:dyDescent="0.3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4">
        <v>45251.587048611109</v>
      </c>
      <c r="I9316" t="b">
        <v>0</v>
      </c>
      <c r="J9316" t="b">
        <v>0</v>
      </c>
      <c r="K9316" t="s">
        <v>30</v>
      </c>
      <c r="L9316" t="s">
        <v>51</v>
      </c>
      <c r="M9316" s="5"/>
      <c r="N9316" s="6">
        <v>67.5</v>
      </c>
      <c r="O9316" t="s">
        <v>16330</v>
      </c>
      <c r="P9316" t="s">
        <v>16331</v>
      </c>
    </row>
    <row r="9317" spans="1:16" x14ac:dyDescent="0.3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 s="4">
        <v>45230.663252314807</v>
      </c>
      <c r="I9317" t="b">
        <v>1</v>
      </c>
      <c r="J9317" t="b">
        <v>0</v>
      </c>
      <c r="K9317" t="s">
        <v>21</v>
      </c>
      <c r="L9317" t="s">
        <v>51</v>
      </c>
      <c r="M9317" s="5"/>
      <c r="N9317" s="6">
        <v>60</v>
      </c>
      <c r="O9317" t="s">
        <v>16333</v>
      </c>
      <c r="P9317" t="s">
        <v>16334</v>
      </c>
    </row>
    <row r="9318" spans="1:16" x14ac:dyDescent="0.3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 s="4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 s="5">
        <v>182000</v>
      </c>
      <c r="N9318" s="6"/>
      <c r="O9318" t="s">
        <v>2752</v>
      </c>
      <c r="P9318" t="s">
        <v>16336</v>
      </c>
    </row>
    <row r="9319" spans="1:16" x14ac:dyDescent="0.3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 s="4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 s="5">
        <v>74050</v>
      </c>
      <c r="N9319" s="6"/>
      <c r="O9319" t="s">
        <v>16338</v>
      </c>
      <c r="P9319" t="s">
        <v>16339</v>
      </c>
    </row>
    <row r="9320" spans="1:16" x14ac:dyDescent="0.3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 s="4">
        <v>45108.500162037039</v>
      </c>
      <c r="I9320" t="b">
        <v>0</v>
      </c>
      <c r="J9320" t="b">
        <v>0</v>
      </c>
      <c r="K9320" t="s">
        <v>30</v>
      </c>
      <c r="L9320" t="s">
        <v>51</v>
      </c>
      <c r="M9320" s="5"/>
      <c r="N9320" s="6">
        <v>57.5</v>
      </c>
      <c r="O9320" t="s">
        <v>2507</v>
      </c>
      <c r="P9320" t="s">
        <v>4193</v>
      </c>
    </row>
    <row r="9321" spans="1:16" x14ac:dyDescent="0.3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 s="4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 s="5">
        <v>72900</v>
      </c>
      <c r="N9321" s="6"/>
      <c r="O9321" t="s">
        <v>16342</v>
      </c>
      <c r="P9321" t="s">
        <v>5555</v>
      </c>
    </row>
    <row r="9322" spans="1:16" x14ac:dyDescent="0.3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 s="4">
        <v>45222.625567129631</v>
      </c>
      <c r="I9322" t="b">
        <v>0</v>
      </c>
      <c r="J9322" t="b">
        <v>1</v>
      </c>
      <c r="K9322" t="s">
        <v>30</v>
      </c>
      <c r="L9322" t="s">
        <v>51</v>
      </c>
      <c r="M9322" s="5"/>
      <c r="N9322" s="6">
        <v>100</v>
      </c>
      <c r="O9322" t="s">
        <v>5078</v>
      </c>
      <c r="P9322" t="s">
        <v>705</v>
      </c>
    </row>
    <row r="9323" spans="1:16" x14ac:dyDescent="0.3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 s="4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 s="5">
        <v>90000</v>
      </c>
      <c r="N9323" s="6"/>
      <c r="O9323" t="s">
        <v>16344</v>
      </c>
      <c r="P9323" t="s">
        <v>16345</v>
      </c>
    </row>
    <row r="9324" spans="1:16" x14ac:dyDescent="0.3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 s="4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 s="5">
        <v>99150</v>
      </c>
      <c r="N9324" s="6"/>
      <c r="O9324" t="s">
        <v>4060</v>
      </c>
      <c r="P9324" t="s">
        <v>16347</v>
      </c>
    </row>
    <row r="9325" spans="1:16" x14ac:dyDescent="0.3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 s="4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 s="5">
        <v>62500</v>
      </c>
      <c r="N9325" s="6"/>
      <c r="O9325" t="s">
        <v>16349</v>
      </c>
      <c r="P9325" t="s">
        <v>16350</v>
      </c>
    </row>
    <row r="9326" spans="1:16" x14ac:dyDescent="0.3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 s="4">
        <v>45157.423252314817</v>
      </c>
      <c r="I9326" t="b">
        <v>0</v>
      </c>
      <c r="J9326" t="b">
        <v>0</v>
      </c>
      <c r="K9326" t="s">
        <v>30</v>
      </c>
      <c r="L9326" t="s">
        <v>51</v>
      </c>
      <c r="M9326" s="5"/>
      <c r="N9326" s="6">
        <v>49.084999084472663</v>
      </c>
      <c r="O9326" t="s">
        <v>16351</v>
      </c>
      <c r="P9326" t="s">
        <v>16352</v>
      </c>
    </row>
    <row r="9327" spans="1:16" x14ac:dyDescent="0.3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 s="4">
        <v>45204.981608796297</v>
      </c>
      <c r="I9327" t="b">
        <v>0</v>
      </c>
      <c r="J9327" t="b">
        <v>0</v>
      </c>
      <c r="K9327" t="s">
        <v>343</v>
      </c>
      <c r="L9327" t="s">
        <v>51</v>
      </c>
      <c r="M9327" s="5"/>
      <c r="N9327" s="6">
        <v>25</v>
      </c>
      <c r="O9327" t="s">
        <v>1844</v>
      </c>
      <c r="P9327" t="s">
        <v>5789</v>
      </c>
    </row>
    <row r="9328" spans="1:16" x14ac:dyDescent="0.3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 s="4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 s="5">
        <v>113250</v>
      </c>
      <c r="N9328" s="6"/>
      <c r="O9328" t="s">
        <v>9384</v>
      </c>
      <c r="P9328" t="s">
        <v>10378</v>
      </c>
    </row>
    <row r="9329" spans="1:16" x14ac:dyDescent="0.3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 s="4">
        <v>45212.834722222222</v>
      </c>
      <c r="I9329" t="b">
        <v>0</v>
      </c>
      <c r="J9329" t="b">
        <v>0</v>
      </c>
      <c r="K9329" t="s">
        <v>30</v>
      </c>
      <c r="L9329" t="s">
        <v>51</v>
      </c>
      <c r="M9329" s="5"/>
      <c r="N9329" s="6">
        <v>75</v>
      </c>
      <c r="O9329" t="s">
        <v>137</v>
      </c>
      <c r="P9329" t="s">
        <v>16356</v>
      </c>
    </row>
    <row r="9330" spans="1:16" x14ac:dyDescent="0.3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 s="4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 s="5">
        <v>173000</v>
      </c>
      <c r="N9330" s="6"/>
      <c r="O9330" t="s">
        <v>16358</v>
      </c>
      <c r="P9330" t="s">
        <v>16359</v>
      </c>
    </row>
    <row r="9331" spans="1:16" x14ac:dyDescent="0.3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 s="4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 s="5">
        <v>175000</v>
      </c>
      <c r="N9331" s="6"/>
      <c r="O9331" t="s">
        <v>2537</v>
      </c>
      <c r="P9331" t="s">
        <v>2538</v>
      </c>
    </row>
    <row r="9332" spans="1:16" x14ac:dyDescent="0.3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 s="4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 s="5">
        <v>64800</v>
      </c>
      <c r="N9332" s="6"/>
      <c r="O9332" t="s">
        <v>530</v>
      </c>
      <c r="P9332" t="s">
        <v>16361</v>
      </c>
    </row>
    <row r="9333" spans="1:16" x14ac:dyDescent="0.3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4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 s="5">
        <v>122500</v>
      </c>
      <c r="N9333" s="6"/>
      <c r="O9333" t="s">
        <v>16363</v>
      </c>
      <c r="P9333" t="s">
        <v>775</v>
      </c>
    </row>
    <row r="9334" spans="1:16" x14ac:dyDescent="0.3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 s="4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 s="5">
        <v>115000</v>
      </c>
      <c r="N9334" s="6"/>
      <c r="O9334" t="s">
        <v>16365</v>
      </c>
      <c r="P9334" t="s">
        <v>2029</v>
      </c>
    </row>
    <row r="9335" spans="1:16" x14ac:dyDescent="0.3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 s="4">
        <v>45166.253344907411</v>
      </c>
      <c r="I9335" t="b">
        <v>0</v>
      </c>
      <c r="J9335" t="b">
        <v>0</v>
      </c>
      <c r="K9335" t="s">
        <v>30</v>
      </c>
      <c r="L9335" t="s">
        <v>51</v>
      </c>
      <c r="M9335" s="5"/>
      <c r="N9335" s="6">
        <v>32.545001983642578</v>
      </c>
      <c r="O9335" t="s">
        <v>6016</v>
      </c>
      <c r="P9335" t="s">
        <v>6017</v>
      </c>
    </row>
    <row r="9336" spans="1:16" x14ac:dyDescent="0.3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 s="4">
        <v>45246.629664351851</v>
      </c>
      <c r="I9336" t="b">
        <v>0</v>
      </c>
      <c r="J9336" t="b">
        <v>0</v>
      </c>
      <c r="K9336" t="s">
        <v>30</v>
      </c>
      <c r="L9336" t="s">
        <v>51</v>
      </c>
      <c r="M9336" s="5"/>
      <c r="N9336" s="6">
        <v>22.5</v>
      </c>
      <c r="O9336" t="s">
        <v>242</v>
      </c>
      <c r="P9336" t="s">
        <v>16368</v>
      </c>
    </row>
    <row r="9337" spans="1:16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 s="4">
        <v>45225.786574074067</v>
      </c>
      <c r="I9337" t="b">
        <v>0</v>
      </c>
      <c r="J9337" t="b">
        <v>0</v>
      </c>
      <c r="K9337" t="s">
        <v>21</v>
      </c>
      <c r="L9337" t="s">
        <v>51</v>
      </c>
      <c r="M9337" s="5"/>
      <c r="N9337" s="6">
        <v>68</v>
      </c>
      <c r="O9337" t="s">
        <v>8099</v>
      </c>
      <c r="P9337" t="s">
        <v>263</v>
      </c>
    </row>
    <row r="9338" spans="1:16" x14ac:dyDescent="0.3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 s="4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 s="5">
        <v>90670</v>
      </c>
      <c r="N9338" s="6"/>
      <c r="O9338" t="s">
        <v>15636</v>
      </c>
      <c r="P9338" t="s">
        <v>16369</v>
      </c>
    </row>
    <row r="9339" spans="1:16" x14ac:dyDescent="0.3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 s="4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 s="5">
        <v>87500</v>
      </c>
      <c r="N9339" s="6"/>
      <c r="O9339" t="s">
        <v>284</v>
      </c>
      <c r="P9339" t="s">
        <v>16370</v>
      </c>
    </row>
    <row r="9340" spans="1:16" x14ac:dyDescent="0.3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 s="4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 s="5">
        <v>44100</v>
      </c>
      <c r="N9340" s="6"/>
      <c r="O9340" t="s">
        <v>2927</v>
      </c>
      <c r="P9340" t="s">
        <v>16372</v>
      </c>
    </row>
    <row r="9341" spans="1:16" x14ac:dyDescent="0.3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 s="4">
        <v>45187.993321759262</v>
      </c>
      <c r="I9341" t="b">
        <v>0</v>
      </c>
      <c r="J9341" t="b">
        <v>1</v>
      </c>
      <c r="K9341" t="s">
        <v>30</v>
      </c>
      <c r="L9341" t="s">
        <v>51</v>
      </c>
      <c r="M9341" s="5"/>
      <c r="N9341" s="6">
        <v>24</v>
      </c>
      <c r="O9341" t="s">
        <v>16375</v>
      </c>
      <c r="P9341" t="s">
        <v>16376</v>
      </c>
    </row>
    <row r="9342" spans="1:16" x14ac:dyDescent="0.3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 s="4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 s="5">
        <v>157500</v>
      </c>
      <c r="N9342" s="6"/>
      <c r="O9342" t="s">
        <v>16378</v>
      </c>
      <c r="P9342" t="s">
        <v>16379</v>
      </c>
    </row>
    <row r="9343" spans="1:16" x14ac:dyDescent="0.3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 s="4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 s="5">
        <v>111175</v>
      </c>
      <c r="N9343" s="6"/>
      <c r="O9343" t="s">
        <v>381</v>
      </c>
      <c r="P9343" t="s">
        <v>16380</v>
      </c>
    </row>
    <row r="9344" spans="1:16" x14ac:dyDescent="0.3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 s="4">
        <v>44957.523958333331</v>
      </c>
      <c r="I9344" t="b">
        <v>0</v>
      </c>
      <c r="J9344" t="b">
        <v>0</v>
      </c>
      <c r="K9344" t="s">
        <v>21</v>
      </c>
      <c r="L9344" t="s">
        <v>51</v>
      </c>
      <c r="M9344" s="5"/>
      <c r="N9344" s="6">
        <v>56.5</v>
      </c>
      <c r="O9344" t="s">
        <v>242</v>
      </c>
    </row>
    <row r="9345" spans="1:16" x14ac:dyDescent="0.3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 s="4">
        <v>45010.418275462973</v>
      </c>
      <c r="I9345" t="b">
        <v>1</v>
      </c>
      <c r="J9345" t="b">
        <v>1</v>
      </c>
      <c r="K9345" t="s">
        <v>30</v>
      </c>
      <c r="L9345" t="s">
        <v>51</v>
      </c>
      <c r="M9345" s="5"/>
      <c r="N9345" s="6">
        <v>22</v>
      </c>
      <c r="O9345" t="s">
        <v>5218</v>
      </c>
      <c r="P9345" t="s">
        <v>263</v>
      </c>
    </row>
    <row r="9346" spans="1:16" x14ac:dyDescent="0.3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 s="4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 s="5">
        <v>110000</v>
      </c>
      <c r="N9346" s="6"/>
      <c r="O9346" t="s">
        <v>31</v>
      </c>
      <c r="P9346" t="s">
        <v>1508</v>
      </c>
    </row>
    <row r="9347" spans="1:16" x14ac:dyDescent="0.3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 s="4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 s="5">
        <v>125000</v>
      </c>
      <c r="N9347" s="6"/>
      <c r="O9347" t="s">
        <v>16384</v>
      </c>
      <c r="P9347" t="s">
        <v>16385</v>
      </c>
    </row>
    <row r="9348" spans="1:16" x14ac:dyDescent="0.3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 s="4">
        <v>45079.602175925917</v>
      </c>
      <c r="I9348" t="b">
        <v>0</v>
      </c>
      <c r="J9348" t="b">
        <v>0</v>
      </c>
      <c r="K9348" t="s">
        <v>30</v>
      </c>
      <c r="L9348" t="s">
        <v>51</v>
      </c>
      <c r="M9348" s="5"/>
      <c r="N9348" s="6">
        <v>64.5</v>
      </c>
      <c r="O9348" t="s">
        <v>16387</v>
      </c>
      <c r="P9348" t="s">
        <v>16388</v>
      </c>
    </row>
    <row r="9349" spans="1:16" x14ac:dyDescent="0.3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 s="4">
        <v>44929.994432870371</v>
      </c>
      <c r="I9349" t="b">
        <v>0</v>
      </c>
      <c r="J9349" t="b">
        <v>0</v>
      </c>
      <c r="K9349" t="s">
        <v>658</v>
      </c>
      <c r="L9349" t="s">
        <v>51</v>
      </c>
      <c r="M9349" s="5"/>
      <c r="N9349" s="6">
        <v>20</v>
      </c>
      <c r="O9349" t="s">
        <v>16390</v>
      </c>
      <c r="P9349" t="s">
        <v>1894</v>
      </c>
    </row>
    <row r="9350" spans="1:16" x14ac:dyDescent="0.3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 s="4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 s="5">
        <v>72000</v>
      </c>
      <c r="N9350" s="6"/>
      <c r="O9350" t="s">
        <v>16392</v>
      </c>
      <c r="P9350" t="s">
        <v>480</v>
      </c>
    </row>
    <row r="9351" spans="1:16" x14ac:dyDescent="0.3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4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 s="5">
        <v>130000</v>
      </c>
      <c r="N9351" s="6"/>
      <c r="O9351" t="s">
        <v>16393</v>
      </c>
      <c r="P9351" t="s">
        <v>11760</v>
      </c>
    </row>
    <row r="9352" spans="1:16" x14ac:dyDescent="0.3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 s="4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 s="5">
        <v>125000</v>
      </c>
      <c r="N9352" s="6"/>
      <c r="O9352" t="s">
        <v>7511</v>
      </c>
      <c r="P9352" t="s">
        <v>480</v>
      </c>
    </row>
    <row r="9353" spans="1:16" x14ac:dyDescent="0.3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 s="4">
        <v>45071.001111111109</v>
      </c>
      <c r="I9353" t="b">
        <v>0</v>
      </c>
      <c r="J9353" t="b">
        <v>1</v>
      </c>
      <c r="K9353" t="s">
        <v>30</v>
      </c>
      <c r="L9353" t="s">
        <v>51</v>
      </c>
      <c r="M9353" s="5"/>
      <c r="N9353" s="6">
        <v>22.5</v>
      </c>
      <c r="O9353" t="s">
        <v>10944</v>
      </c>
      <c r="P9353" t="s">
        <v>16395</v>
      </c>
    </row>
    <row r="9354" spans="1:16" x14ac:dyDescent="0.3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 s="4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 s="5">
        <v>55000</v>
      </c>
      <c r="N9354" s="6"/>
      <c r="O9354" t="s">
        <v>16398</v>
      </c>
      <c r="P9354" t="s">
        <v>16399</v>
      </c>
    </row>
    <row r="9355" spans="1:16" x14ac:dyDescent="0.3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 s="4">
        <v>45087.742881944447</v>
      </c>
      <c r="I9355" t="b">
        <v>1</v>
      </c>
      <c r="J9355" t="b">
        <v>0</v>
      </c>
      <c r="K9355" t="s">
        <v>21</v>
      </c>
      <c r="L9355" t="s">
        <v>51</v>
      </c>
      <c r="M9355" s="5"/>
      <c r="N9355" s="6">
        <v>58.229999542236328</v>
      </c>
      <c r="O9355" t="s">
        <v>284</v>
      </c>
      <c r="P9355" t="s">
        <v>16401</v>
      </c>
    </row>
    <row r="9356" spans="1:16" x14ac:dyDescent="0.3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 s="4">
        <v>45274.710381944453</v>
      </c>
      <c r="I9356" t="b">
        <v>0</v>
      </c>
      <c r="J9356" t="b">
        <v>0</v>
      </c>
      <c r="K9356" t="s">
        <v>30</v>
      </c>
      <c r="L9356" t="s">
        <v>51</v>
      </c>
      <c r="M9356" s="5"/>
      <c r="N9356" s="6">
        <v>75</v>
      </c>
      <c r="O9356" t="s">
        <v>16403</v>
      </c>
    </row>
    <row r="9357" spans="1:16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4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 s="5">
        <v>132500</v>
      </c>
      <c r="N9357" s="6"/>
      <c r="O9357" t="s">
        <v>137</v>
      </c>
      <c r="P9357" t="s">
        <v>11256</v>
      </c>
    </row>
    <row r="9358" spans="1:16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4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 s="5">
        <v>145000</v>
      </c>
      <c r="N9358" s="6"/>
      <c r="O9358" t="s">
        <v>16404</v>
      </c>
      <c r="P9358" t="s">
        <v>16405</v>
      </c>
    </row>
    <row r="9359" spans="1:16" x14ac:dyDescent="0.3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 s="4">
        <v>45145.557604166657</v>
      </c>
      <c r="I9359" t="b">
        <v>0</v>
      </c>
      <c r="J9359" t="b">
        <v>1</v>
      </c>
      <c r="K9359" t="s">
        <v>30</v>
      </c>
      <c r="L9359" t="s">
        <v>51</v>
      </c>
      <c r="M9359" s="5"/>
      <c r="N9359" s="6">
        <v>55.590000152587891</v>
      </c>
      <c r="O9359" t="s">
        <v>132</v>
      </c>
      <c r="P9359" t="s">
        <v>133</v>
      </c>
    </row>
    <row r="9360" spans="1:16" x14ac:dyDescent="0.3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 s="4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 s="5">
        <v>95700</v>
      </c>
      <c r="N9360" s="6"/>
      <c r="O9360" t="s">
        <v>404</v>
      </c>
      <c r="P9360" t="s">
        <v>9371</v>
      </c>
    </row>
    <row r="9361" spans="1:16" x14ac:dyDescent="0.3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 s="4">
        <v>44965.617847222216</v>
      </c>
      <c r="I9361" t="b">
        <v>0</v>
      </c>
      <c r="J9361" t="b">
        <v>0</v>
      </c>
      <c r="K9361" t="s">
        <v>2077</v>
      </c>
      <c r="L9361" t="s">
        <v>22</v>
      </c>
      <c r="M9361" s="5">
        <v>157500</v>
      </c>
      <c r="N9361" s="6"/>
      <c r="O9361" t="s">
        <v>16406</v>
      </c>
      <c r="P9361" t="s">
        <v>16407</v>
      </c>
    </row>
    <row r="9362" spans="1:16" x14ac:dyDescent="0.3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 s="4">
        <v>44961.086215277777</v>
      </c>
      <c r="I9362" t="b">
        <v>1</v>
      </c>
      <c r="J9362" t="b">
        <v>0</v>
      </c>
      <c r="K9362" t="s">
        <v>30</v>
      </c>
      <c r="L9362" t="s">
        <v>51</v>
      </c>
      <c r="M9362" s="5"/>
      <c r="N9362" s="6">
        <v>74</v>
      </c>
      <c r="O9362" t="s">
        <v>16409</v>
      </c>
      <c r="P9362" t="s">
        <v>15533</v>
      </c>
    </row>
    <row r="9363" spans="1:16" x14ac:dyDescent="0.3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 s="4">
        <v>45155.651770833327</v>
      </c>
      <c r="I9363" t="b">
        <v>0</v>
      </c>
      <c r="J9363" t="b">
        <v>1</v>
      </c>
      <c r="K9363" t="s">
        <v>21</v>
      </c>
      <c r="L9363" t="s">
        <v>51</v>
      </c>
      <c r="M9363" s="5"/>
      <c r="N9363" s="6">
        <v>55</v>
      </c>
      <c r="O9363" t="s">
        <v>242</v>
      </c>
      <c r="P9363" t="s">
        <v>2620</v>
      </c>
    </row>
    <row r="9364" spans="1:16" x14ac:dyDescent="0.3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 s="4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 s="5">
        <v>175000</v>
      </c>
      <c r="N9364" s="6"/>
      <c r="O9364" t="s">
        <v>157</v>
      </c>
      <c r="P9364" t="s">
        <v>16413</v>
      </c>
    </row>
    <row r="9365" spans="1:16" x14ac:dyDescent="0.3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 s="4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 s="5">
        <v>143500</v>
      </c>
      <c r="N9365" s="6"/>
      <c r="O9365" t="s">
        <v>2240</v>
      </c>
      <c r="P9365" t="s">
        <v>854</v>
      </c>
    </row>
    <row r="9366" spans="1:16" x14ac:dyDescent="0.3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4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 s="5">
        <v>112500</v>
      </c>
      <c r="N9366" s="6"/>
      <c r="O9366" t="s">
        <v>4437</v>
      </c>
      <c r="P9366" t="s">
        <v>4438</v>
      </c>
    </row>
    <row r="9367" spans="1:16" x14ac:dyDescent="0.3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 s="4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 s="5">
        <v>140000</v>
      </c>
      <c r="N9367" s="6"/>
      <c r="O9367" t="s">
        <v>10588</v>
      </c>
      <c r="P9367" t="s">
        <v>10589</v>
      </c>
    </row>
    <row r="9368" spans="1:16" x14ac:dyDescent="0.3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 s="4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 s="5">
        <v>90000</v>
      </c>
      <c r="N9368" s="6"/>
      <c r="O9368" t="s">
        <v>4415</v>
      </c>
      <c r="P9368" t="s">
        <v>16415</v>
      </c>
    </row>
    <row r="9369" spans="1:16" x14ac:dyDescent="0.3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4">
        <v>45009.884699074071</v>
      </c>
      <c r="I9369" t="b">
        <v>0</v>
      </c>
      <c r="J9369" t="b">
        <v>1</v>
      </c>
      <c r="K9369" t="s">
        <v>30</v>
      </c>
      <c r="L9369" t="s">
        <v>51</v>
      </c>
      <c r="M9369" s="5"/>
      <c r="N9369" s="6">
        <v>60</v>
      </c>
      <c r="O9369" t="s">
        <v>3311</v>
      </c>
      <c r="P9369" t="s">
        <v>16417</v>
      </c>
    </row>
    <row r="9370" spans="1:16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4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 s="5">
        <v>130000</v>
      </c>
      <c r="N9370" s="6"/>
      <c r="O9370" t="s">
        <v>1742</v>
      </c>
      <c r="P9370" t="s">
        <v>1743</v>
      </c>
    </row>
    <row r="9371" spans="1:16" x14ac:dyDescent="0.3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4">
        <v>44993.62777777778</v>
      </c>
      <c r="I9371" t="b">
        <v>0</v>
      </c>
      <c r="J9371" t="b">
        <v>0</v>
      </c>
      <c r="K9371" t="s">
        <v>30</v>
      </c>
      <c r="L9371" t="s">
        <v>51</v>
      </c>
      <c r="M9371" s="5"/>
      <c r="N9371" s="6">
        <v>67</v>
      </c>
      <c r="O9371" t="s">
        <v>203</v>
      </c>
      <c r="P9371" t="s">
        <v>16418</v>
      </c>
    </row>
    <row r="9372" spans="1:16" x14ac:dyDescent="0.3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 s="4">
        <v>45101.335717592592</v>
      </c>
      <c r="I9372" t="b">
        <v>0</v>
      </c>
      <c r="J9372" t="b">
        <v>0</v>
      </c>
      <c r="K9372" t="s">
        <v>30</v>
      </c>
      <c r="L9372" t="s">
        <v>51</v>
      </c>
      <c r="M9372" s="5"/>
      <c r="N9372" s="6">
        <v>37.5</v>
      </c>
      <c r="O9372" t="s">
        <v>3270</v>
      </c>
      <c r="P9372" t="s">
        <v>3795</v>
      </c>
    </row>
    <row r="9373" spans="1:16" x14ac:dyDescent="0.3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 s="4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 s="5">
        <v>79200</v>
      </c>
      <c r="N9373" s="6"/>
      <c r="O9373" t="s">
        <v>3897</v>
      </c>
      <c r="P9373" t="s">
        <v>16420</v>
      </c>
    </row>
    <row r="9374" spans="1:16" x14ac:dyDescent="0.3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 s="4">
        <v>45169.715312499997</v>
      </c>
      <c r="I9374" t="b">
        <v>0</v>
      </c>
      <c r="J9374" t="b">
        <v>0</v>
      </c>
      <c r="K9374" t="s">
        <v>30</v>
      </c>
      <c r="L9374" t="s">
        <v>51</v>
      </c>
      <c r="M9374" s="5"/>
      <c r="N9374" s="6">
        <v>75</v>
      </c>
      <c r="O9374" t="s">
        <v>14925</v>
      </c>
      <c r="P9374" t="s">
        <v>1110</v>
      </c>
    </row>
    <row r="9375" spans="1:16" x14ac:dyDescent="0.3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 s="4">
        <v>44964.917557870373</v>
      </c>
      <c r="I9375" t="b">
        <v>0</v>
      </c>
      <c r="J9375" t="b">
        <v>0</v>
      </c>
      <c r="K9375" t="s">
        <v>30</v>
      </c>
      <c r="L9375" t="s">
        <v>51</v>
      </c>
      <c r="M9375" s="5"/>
      <c r="N9375" s="6">
        <v>57.619998931884773</v>
      </c>
      <c r="O9375" t="s">
        <v>10337</v>
      </c>
      <c r="P9375" t="s">
        <v>345</v>
      </c>
    </row>
    <row r="9376" spans="1:16" x14ac:dyDescent="0.3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 s="4">
        <v>45280.79215277778</v>
      </c>
      <c r="I9376" t="b">
        <v>0</v>
      </c>
      <c r="J9376" t="b">
        <v>0</v>
      </c>
      <c r="K9376" t="s">
        <v>30</v>
      </c>
      <c r="L9376" t="s">
        <v>51</v>
      </c>
      <c r="M9376" s="5"/>
      <c r="N9376" s="6">
        <v>70</v>
      </c>
      <c r="O9376" t="s">
        <v>16422</v>
      </c>
      <c r="P9376" t="s">
        <v>16423</v>
      </c>
    </row>
    <row r="9377" spans="1:16" x14ac:dyDescent="0.3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 s="4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 s="5">
        <v>82830</v>
      </c>
      <c r="N9377" s="6"/>
      <c r="O9377" t="s">
        <v>9758</v>
      </c>
      <c r="P9377" t="s">
        <v>2704</v>
      </c>
    </row>
    <row r="9378" spans="1:16" x14ac:dyDescent="0.3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 s="4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 s="5">
        <v>52500</v>
      </c>
      <c r="N9378" s="6"/>
      <c r="O9378" t="s">
        <v>16426</v>
      </c>
      <c r="P9378" t="s">
        <v>16427</v>
      </c>
    </row>
    <row r="9379" spans="1:16" x14ac:dyDescent="0.3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 s="4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 s="5">
        <v>106000</v>
      </c>
      <c r="N9379" s="6"/>
      <c r="O9379" t="s">
        <v>16428</v>
      </c>
      <c r="P9379" t="s">
        <v>16429</v>
      </c>
    </row>
    <row r="9380" spans="1:16" x14ac:dyDescent="0.3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4">
        <v>45263.416967592602</v>
      </c>
      <c r="I9380" t="b">
        <v>0</v>
      </c>
      <c r="J9380" t="b">
        <v>1</v>
      </c>
      <c r="K9380" t="s">
        <v>30</v>
      </c>
      <c r="L9380" t="s">
        <v>51</v>
      </c>
      <c r="M9380" s="5"/>
      <c r="N9380" s="6">
        <v>49.625</v>
      </c>
      <c r="O9380" t="s">
        <v>16431</v>
      </c>
      <c r="P9380" t="s">
        <v>3476</v>
      </c>
    </row>
    <row r="9381" spans="1:16" x14ac:dyDescent="0.3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 s="4">
        <v>45154.767280092587</v>
      </c>
      <c r="I9381" t="b">
        <v>0</v>
      </c>
      <c r="J9381" t="b">
        <v>1</v>
      </c>
      <c r="K9381" t="s">
        <v>30</v>
      </c>
      <c r="L9381" t="s">
        <v>51</v>
      </c>
      <c r="M9381" s="5"/>
      <c r="N9381" s="6">
        <v>61.159996032714837</v>
      </c>
      <c r="O9381" t="s">
        <v>1237</v>
      </c>
      <c r="P9381" t="s">
        <v>16433</v>
      </c>
    </row>
    <row r="9382" spans="1:16" x14ac:dyDescent="0.3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 s="4">
        <v>45222.031805555547</v>
      </c>
      <c r="I9382" t="b">
        <v>0</v>
      </c>
      <c r="J9382" t="b">
        <v>0</v>
      </c>
      <c r="K9382" t="s">
        <v>21</v>
      </c>
      <c r="L9382" t="s">
        <v>51</v>
      </c>
      <c r="M9382" s="5"/>
      <c r="N9382" s="6">
        <v>90</v>
      </c>
      <c r="O9382" t="s">
        <v>242</v>
      </c>
    </row>
    <row r="9383" spans="1:16" x14ac:dyDescent="0.3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4">
        <v>44929.814837962957</v>
      </c>
      <c r="I9383" t="b">
        <v>0</v>
      </c>
      <c r="J9383" t="b">
        <v>0</v>
      </c>
      <c r="K9383" t="s">
        <v>30</v>
      </c>
      <c r="L9383" t="s">
        <v>51</v>
      </c>
      <c r="M9383" s="5"/>
      <c r="N9383" s="6">
        <v>17.504999160766602</v>
      </c>
      <c r="O9383" t="s">
        <v>3301</v>
      </c>
      <c r="P9383" t="s">
        <v>16436</v>
      </c>
    </row>
    <row r="9384" spans="1:16" x14ac:dyDescent="0.3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 s="4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 s="5">
        <v>166000</v>
      </c>
      <c r="N9384" s="6"/>
      <c r="O9384" t="s">
        <v>2073</v>
      </c>
      <c r="P9384" t="s">
        <v>16438</v>
      </c>
    </row>
    <row r="9385" spans="1:16" x14ac:dyDescent="0.3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 s="4">
        <v>45033.712789351863</v>
      </c>
      <c r="I9385" t="b">
        <v>1</v>
      </c>
      <c r="J9385" t="b">
        <v>0</v>
      </c>
      <c r="K9385" t="s">
        <v>30</v>
      </c>
      <c r="L9385" t="s">
        <v>51</v>
      </c>
      <c r="M9385" s="5"/>
      <c r="N9385" s="6">
        <v>72.5</v>
      </c>
      <c r="O9385" t="s">
        <v>7000</v>
      </c>
      <c r="P9385" t="s">
        <v>11481</v>
      </c>
    </row>
    <row r="9386" spans="1:16" x14ac:dyDescent="0.3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 s="4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 s="5">
        <v>81400</v>
      </c>
      <c r="N9386" s="6"/>
      <c r="O9386" t="s">
        <v>4886</v>
      </c>
      <c r="P9386" t="s">
        <v>4887</v>
      </c>
    </row>
    <row r="9387" spans="1:16" x14ac:dyDescent="0.3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 s="4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 s="5">
        <v>90000</v>
      </c>
      <c r="N9387" s="6"/>
      <c r="O9387" t="s">
        <v>5073</v>
      </c>
      <c r="P9387" t="s">
        <v>16439</v>
      </c>
    </row>
    <row r="9388" spans="1:16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4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 s="5">
        <v>90000</v>
      </c>
      <c r="N9388" s="6"/>
      <c r="O9388" t="s">
        <v>16440</v>
      </c>
      <c r="P9388" t="s">
        <v>16441</v>
      </c>
    </row>
    <row r="9389" spans="1:16" x14ac:dyDescent="0.3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 s="4">
        <v>45205.75</v>
      </c>
      <c r="I9389" t="b">
        <v>1</v>
      </c>
      <c r="J9389" t="b">
        <v>0</v>
      </c>
      <c r="K9389" t="s">
        <v>30</v>
      </c>
      <c r="L9389" t="s">
        <v>51</v>
      </c>
      <c r="M9389" s="5"/>
      <c r="N9389" s="6">
        <v>27.979999542236332</v>
      </c>
      <c r="O9389" t="s">
        <v>1185</v>
      </c>
      <c r="P9389" t="s">
        <v>14712</v>
      </c>
    </row>
    <row r="9390" spans="1:16" x14ac:dyDescent="0.3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 s="4">
        <v>45045.537291666667</v>
      </c>
      <c r="I9390" t="b">
        <v>0</v>
      </c>
      <c r="J9390" t="b">
        <v>0</v>
      </c>
      <c r="K9390" t="s">
        <v>30</v>
      </c>
      <c r="L9390" t="s">
        <v>51</v>
      </c>
      <c r="M9390" s="5"/>
      <c r="N9390" s="6">
        <v>51.68499755859375</v>
      </c>
      <c r="O9390" t="s">
        <v>16443</v>
      </c>
      <c r="P9390" t="s">
        <v>263</v>
      </c>
    </row>
    <row r="9391" spans="1:16" x14ac:dyDescent="0.3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 s="4">
        <v>45152.292881944442</v>
      </c>
      <c r="I9391" t="b">
        <v>0</v>
      </c>
      <c r="J9391" t="b">
        <v>0</v>
      </c>
      <c r="K9391" t="s">
        <v>30</v>
      </c>
      <c r="L9391" t="s">
        <v>51</v>
      </c>
      <c r="M9391" s="5"/>
      <c r="N9391" s="6">
        <v>16.510000228881839</v>
      </c>
      <c r="O9391" t="s">
        <v>3361</v>
      </c>
    </row>
    <row r="9392" spans="1:16" x14ac:dyDescent="0.3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4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 s="5">
        <v>163500</v>
      </c>
      <c r="N9392" s="6"/>
      <c r="O9392" t="s">
        <v>4460</v>
      </c>
      <c r="P9392" t="s">
        <v>16446</v>
      </c>
    </row>
    <row r="9393" spans="1:16" x14ac:dyDescent="0.3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 s="4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 s="5">
        <v>110000</v>
      </c>
      <c r="N9393" s="6"/>
      <c r="O9393" t="s">
        <v>5453</v>
      </c>
    </row>
    <row r="9394" spans="1:16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4">
        <v>45035.837037037039</v>
      </c>
      <c r="I9394" t="b">
        <v>0</v>
      </c>
      <c r="J9394" t="b">
        <v>1</v>
      </c>
      <c r="K9394" t="s">
        <v>30</v>
      </c>
      <c r="L9394" t="s">
        <v>51</v>
      </c>
      <c r="M9394" s="5"/>
      <c r="N9394" s="6">
        <v>70</v>
      </c>
      <c r="O9394" t="s">
        <v>11483</v>
      </c>
      <c r="P9394" t="s">
        <v>16448</v>
      </c>
    </row>
    <row r="9395" spans="1:16" x14ac:dyDescent="0.3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 s="4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 s="5">
        <v>157500</v>
      </c>
      <c r="N9395" s="6"/>
      <c r="O9395" t="s">
        <v>5505</v>
      </c>
      <c r="P9395" t="s">
        <v>447</v>
      </c>
    </row>
    <row r="9396" spans="1:16" x14ac:dyDescent="0.3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 s="4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 s="5">
        <v>111175</v>
      </c>
      <c r="N9396" s="6"/>
      <c r="O9396" t="s">
        <v>6570</v>
      </c>
    </row>
    <row r="9397" spans="1:16" x14ac:dyDescent="0.3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4">
        <v>45157.752291666657</v>
      </c>
      <c r="I9397" t="b">
        <v>0</v>
      </c>
      <c r="J9397" t="b">
        <v>1</v>
      </c>
      <c r="K9397" t="s">
        <v>30</v>
      </c>
      <c r="L9397" t="s">
        <v>51</v>
      </c>
      <c r="M9397" s="5"/>
      <c r="N9397" s="6">
        <v>43.979999542236328</v>
      </c>
      <c r="O9397" t="s">
        <v>8266</v>
      </c>
    </row>
    <row r="9398" spans="1:16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4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 s="5">
        <v>92659.5</v>
      </c>
      <c r="N9398" s="6"/>
      <c r="O9398" t="s">
        <v>16451</v>
      </c>
    </row>
    <row r="9399" spans="1:16" x14ac:dyDescent="0.3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 s="4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 s="5">
        <v>184000</v>
      </c>
      <c r="N9399" s="6"/>
      <c r="O9399" t="s">
        <v>111</v>
      </c>
      <c r="P9399" t="s">
        <v>298</v>
      </c>
    </row>
    <row r="9400" spans="1:16" x14ac:dyDescent="0.3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4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 s="5">
        <v>224500</v>
      </c>
      <c r="N9400" s="6"/>
      <c r="O9400" t="s">
        <v>73</v>
      </c>
      <c r="P9400" t="s">
        <v>775</v>
      </c>
    </row>
    <row r="9401" spans="1:16" x14ac:dyDescent="0.3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 s="4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 s="5">
        <v>47500</v>
      </c>
      <c r="N9401" s="6"/>
      <c r="O9401" t="s">
        <v>16455</v>
      </c>
      <c r="P9401" t="s">
        <v>719</v>
      </c>
    </row>
    <row r="9402" spans="1:16" x14ac:dyDescent="0.3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 s="4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 s="5">
        <v>147500</v>
      </c>
      <c r="N9402" s="6"/>
      <c r="O9402" t="s">
        <v>394</v>
      </c>
      <c r="P9402" t="s">
        <v>16457</v>
      </c>
    </row>
    <row r="9403" spans="1:16" x14ac:dyDescent="0.3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4">
        <v>45238.806655092587</v>
      </c>
      <c r="I9403" t="b">
        <v>1</v>
      </c>
      <c r="J9403" t="b">
        <v>0</v>
      </c>
      <c r="K9403" t="s">
        <v>30</v>
      </c>
      <c r="L9403" t="s">
        <v>51</v>
      </c>
      <c r="M9403" s="5"/>
      <c r="N9403" s="6">
        <v>25.760000228881839</v>
      </c>
      <c r="O9403" t="s">
        <v>77</v>
      </c>
      <c r="P9403" t="s">
        <v>16459</v>
      </c>
    </row>
    <row r="9404" spans="1:16" x14ac:dyDescent="0.3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 s="4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 s="5">
        <v>161500</v>
      </c>
      <c r="N9404" s="6"/>
      <c r="O9404" t="s">
        <v>1273</v>
      </c>
      <c r="P9404" t="s">
        <v>470</v>
      </c>
    </row>
    <row r="9405" spans="1:16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4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 s="5">
        <v>70000</v>
      </c>
      <c r="N9405" s="6"/>
      <c r="O9405" t="s">
        <v>16460</v>
      </c>
    </row>
    <row r="9406" spans="1:16" x14ac:dyDescent="0.3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 s="4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 s="5">
        <v>121200</v>
      </c>
      <c r="N9406" s="6"/>
      <c r="O9406" t="s">
        <v>1088</v>
      </c>
      <c r="P9406" t="s">
        <v>16463</v>
      </c>
    </row>
    <row r="9407" spans="1:16" x14ac:dyDescent="0.3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 s="4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 s="5">
        <v>165000</v>
      </c>
      <c r="N9407" s="6"/>
      <c r="O9407" t="s">
        <v>7756</v>
      </c>
      <c r="P9407" t="s">
        <v>7319</v>
      </c>
    </row>
    <row r="9408" spans="1:16" x14ac:dyDescent="0.3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 s="4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 s="5">
        <v>37250</v>
      </c>
      <c r="N9408" s="6"/>
      <c r="O9408" t="s">
        <v>7338</v>
      </c>
    </row>
    <row r="9409" spans="1:16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4">
        <v>45023.837256944447</v>
      </c>
      <c r="I9409" t="b">
        <v>0</v>
      </c>
      <c r="J9409" t="b">
        <v>0</v>
      </c>
      <c r="K9409" t="s">
        <v>30</v>
      </c>
      <c r="L9409" t="s">
        <v>51</v>
      </c>
      <c r="M9409" s="5"/>
      <c r="N9409" s="6">
        <v>72.5</v>
      </c>
      <c r="O9409" t="s">
        <v>16466</v>
      </c>
      <c r="P9409" t="s">
        <v>16467</v>
      </c>
    </row>
    <row r="9410" spans="1:16" x14ac:dyDescent="0.3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 s="4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 s="5">
        <v>125000</v>
      </c>
      <c r="N9410" s="6"/>
      <c r="O9410" t="s">
        <v>157</v>
      </c>
      <c r="P9410" t="s">
        <v>440</v>
      </c>
    </row>
    <row r="9411" spans="1:16" x14ac:dyDescent="0.3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 s="4">
        <v>45269.79179398148</v>
      </c>
      <c r="I9411" t="b">
        <v>0</v>
      </c>
      <c r="J9411" t="b">
        <v>0</v>
      </c>
      <c r="K9411" t="s">
        <v>30</v>
      </c>
      <c r="L9411" t="s">
        <v>51</v>
      </c>
      <c r="M9411" s="5"/>
      <c r="N9411" s="6">
        <v>55.629997253417969</v>
      </c>
      <c r="O9411" t="s">
        <v>7546</v>
      </c>
      <c r="P9411" t="s">
        <v>16470</v>
      </c>
    </row>
    <row r="9412" spans="1:16" x14ac:dyDescent="0.3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 s="4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 s="5">
        <v>167500</v>
      </c>
      <c r="N9412" s="6"/>
      <c r="O9412" t="s">
        <v>6864</v>
      </c>
      <c r="P9412" t="s">
        <v>16471</v>
      </c>
    </row>
    <row r="9413" spans="1:16" x14ac:dyDescent="0.3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 s="4">
        <v>45242.292615740742</v>
      </c>
      <c r="I9413" t="b">
        <v>0</v>
      </c>
      <c r="J9413" t="b">
        <v>0</v>
      </c>
      <c r="K9413" t="s">
        <v>30</v>
      </c>
      <c r="L9413" t="s">
        <v>51</v>
      </c>
      <c r="M9413" s="5"/>
      <c r="N9413" s="6">
        <v>19.579999923706051</v>
      </c>
      <c r="O9413" t="s">
        <v>556</v>
      </c>
      <c r="P9413" t="s">
        <v>16472</v>
      </c>
    </row>
    <row r="9414" spans="1:16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4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 s="5">
        <v>111202</v>
      </c>
      <c r="N9414" s="6"/>
      <c r="O9414" t="s">
        <v>11344</v>
      </c>
      <c r="P9414" t="s">
        <v>538</v>
      </c>
    </row>
    <row r="9415" spans="1:16" x14ac:dyDescent="0.3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 s="4">
        <v>45265.670023148137</v>
      </c>
      <c r="I9415" t="b">
        <v>0</v>
      </c>
      <c r="J9415" t="b">
        <v>0</v>
      </c>
      <c r="K9415" t="s">
        <v>30</v>
      </c>
      <c r="L9415" t="s">
        <v>51</v>
      </c>
      <c r="M9415" s="5"/>
      <c r="N9415" s="6">
        <v>65</v>
      </c>
      <c r="O9415" t="s">
        <v>16474</v>
      </c>
      <c r="P9415" t="s">
        <v>16475</v>
      </c>
    </row>
    <row r="9416" spans="1:16" x14ac:dyDescent="0.3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 s="4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 s="5">
        <v>133000</v>
      </c>
      <c r="N9416" s="6"/>
      <c r="O9416" t="s">
        <v>1737</v>
      </c>
      <c r="P9416" t="s">
        <v>16478</v>
      </c>
    </row>
    <row r="9417" spans="1:16" x14ac:dyDescent="0.3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 s="4">
        <v>45058.346944444442</v>
      </c>
      <c r="I9417" t="b">
        <v>0</v>
      </c>
      <c r="J9417" t="b">
        <v>0</v>
      </c>
      <c r="K9417" t="s">
        <v>21</v>
      </c>
      <c r="L9417" t="s">
        <v>51</v>
      </c>
      <c r="M9417" s="5"/>
      <c r="N9417" s="6">
        <v>35</v>
      </c>
      <c r="O9417" t="s">
        <v>242</v>
      </c>
      <c r="P9417" t="s">
        <v>4781</v>
      </c>
    </row>
    <row r="9418" spans="1:16" x14ac:dyDescent="0.3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 s="4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 s="5">
        <v>80000</v>
      </c>
      <c r="N9418" s="6"/>
      <c r="O9418" t="s">
        <v>741</v>
      </c>
      <c r="P9418" t="s">
        <v>480</v>
      </c>
    </row>
    <row r="9419" spans="1:16" x14ac:dyDescent="0.3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 s="4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 s="5">
        <v>150000</v>
      </c>
      <c r="N9419" s="6"/>
      <c r="O9419" t="s">
        <v>16482</v>
      </c>
      <c r="P9419" t="s">
        <v>7047</v>
      </c>
    </row>
    <row r="9420" spans="1:16" x14ac:dyDescent="0.3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 s="4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 s="5">
        <v>50400</v>
      </c>
      <c r="N9420" s="6"/>
      <c r="O9420" t="s">
        <v>4411</v>
      </c>
      <c r="P9420" t="s">
        <v>16484</v>
      </c>
    </row>
    <row r="9421" spans="1:16" x14ac:dyDescent="0.3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 s="4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 s="5">
        <v>200000</v>
      </c>
      <c r="N9421" s="6"/>
      <c r="O9421" t="s">
        <v>8010</v>
      </c>
      <c r="P9421" t="s">
        <v>8011</v>
      </c>
    </row>
    <row r="9422" spans="1:16" x14ac:dyDescent="0.3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4">
        <v>45153.250648148147</v>
      </c>
      <c r="I9422" t="b">
        <v>0</v>
      </c>
      <c r="J9422" t="b">
        <v>1</v>
      </c>
      <c r="K9422" t="s">
        <v>30</v>
      </c>
      <c r="L9422" t="s">
        <v>51</v>
      </c>
      <c r="M9422" s="5"/>
      <c r="N9422" s="6">
        <v>78.544998168945313</v>
      </c>
      <c r="O9422" t="s">
        <v>1101</v>
      </c>
      <c r="P9422" t="s">
        <v>9142</v>
      </c>
    </row>
    <row r="9423" spans="1:16" x14ac:dyDescent="0.3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 s="4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 s="5">
        <v>145000</v>
      </c>
      <c r="N9423" s="6"/>
      <c r="O9423" t="s">
        <v>16486</v>
      </c>
      <c r="P9423" t="s">
        <v>16487</v>
      </c>
    </row>
    <row r="9424" spans="1:16" x14ac:dyDescent="0.3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 s="4">
        <v>44950.125798611109</v>
      </c>
      <c r="I9424" t="b">
        <v>0</v>
      </c>
      <c r="J9424" t="b">
        <v>0</v>
      </c>
      <c r="K9424" t="s">
        <v>30</v>
      </c>
      <c r="L9424" t="s">
        <v>51</v>
      </c>
      <c r="M9424" s="5"/>
      <c r="N9424" s="6">
        <v>31</v>
      </c>
      <c r="O9424" t="s">
        <v>16489</v>
      </c>
      <c r="P9424" t="s">
        <v>16490</v>
      </c>
    </row>
    <row r="9425" spans="1:16" x14ac:dyDescent="0.3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 s="4">
        <v>45152.250833333332</v>
      </c>
      <c r="I9425" t="b">
        <v>0</v>
      </c>
      <c r="J9425" t="b">
        <v>0</v>
      </c>
      <c r="K9425" t="s">
        <v>30</v>
      </c>
      <c r="L9425" t="s">
        <v>51</v>
      </c>
      <c r="M9425" s="5"/>
      <c r="N9425" s="6">
        <v>27.29000091552734</v>
      </c>
      <c r="O9425" t="s">
        <v>9798</v>
      </c>
      <c r="P9425" t="s">
        <v>16492</v>
      </c>
    </row>
    <row r="9426" spans="1:16" x14ac:dyDescent="0.3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 s="4">
        <v>44999.544918981483</v>
      </c>
      <c r="I9426" t="b">
        <v>0</v>
      </c>
      <c r="J9426" t="b">
        <v>0</v>
      </c>
      <c r="K9426" t="s">
        <v>30</v>
      </c>
      <c r="L9426" t="s">
        <v>51</v>
      </c>
      <c r="M9426" s="5"/>
      <c r="N9426" s="6">
        <v>35</v>
      </c>
      <c r="O9426" t="s">
        <v>4735</v>
      </c>
      <c r="P9426" t="s">
        <v>16494</v>
      </c>
    </row>
    <row r="9427" spans="1:16" x14ac:dyDescent="0.3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 s="4">
        <v>44979.585416666669</v>
      </c>
      <c r="I9427" t="b">
        <v>0</v>
      </c>
      <c r="J9427" t="b">
        <v>0</v>
      </c>
      <c r="K9427" t="s">
        <v>30</v>
      </c>
      <c r="L9427" t="s">
        <v>51</v>
      </c>
      <c r="M9427" s="5"/>
      <c r="N9427" s="6">
        <v>12</v>
      </c>
      <c r="O9427" t="s">
        <v>242</v>
      </c>
      <c r="P9427" t="s">
        <v>447</v>
      </c>
    </row>
    <row r="9428" spans="1:16" x14ac:dyDescent="0.3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 s="4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 s="5">
        <v>90000</v>
      </c>
      <c r="N9428" s="6"/>
      <c r="O9428" t="s">
        <v>16497</v>
      </c>
      <c r="P9428" t="s">
        <v>16498</v>
      </c>
    </row>
    <row r="9429" spans="1:16" x14ac:dyDescent="0.3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4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 s="5">
        <v>180000</v>
      </c>
      <c r="N9429" s="6"/>
      <c r="O9429" t="s">
        <v>475</v>
      </c>
      <c r="P9429" t="s">
        <v>16499</v>
      </c>
    </row>
    <row r="9430" spans="1:16" x14ac:dyDescent="0.3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 s="4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 s="5">
        <v>96300</v>
      </c>
      <c r="N9430" s="6"/>
      <c r="O9430" t="s">
        <v>16500</v>
      </c>
      <c r="P9430" t="s">
        <v>16501</v>
      </c>
    </row>
    <row r="9431" spans="1:16" x14ac:dyDescent="0.3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 s="4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 s="5">
        <v>155500</v>
      </c>
      <c r="N9431" s="6"/>
      <c r="O9431" t="s">
        <v>16502</v>
      </c>
      <c r="P9431" t="s">
        <v>16503</v>
      </c>
    </row>
    <row r="9432" spans="1:16" x14ac:dyDescent="0.3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 s="4">
        <v>45203.571770833332</v>
      </c>
      <c r="I9432" t="b">
        <v>0</v>
      </c>
      <c r="J9432" t="b">
        <v>1</v>
      </c>
      <c r="K9432" t="s">
        <v>30</v>
      </c>
      <c r="L9432" t="s">
        <v>51</v>
      </c>
      <c r="M9432" s="5"/>
      <c r="N9432" s="6">
        <v>64</v>
      </c>
      <c r="O9432" t="s">
        <v>7363</v>
      </c>
      <c r="P9432" t="s">
        <v>16505</v>
      </c>
    </row>
    <row r="9433" spans="1:16" x14ac:dyDescent="0.3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 s="4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 s="5">
        <v>225000</v>
      </c>
      <c r="N9433" s="6"/>
      <c r="O9433" t="s">
        <v>16508</v>
      </c>
      <c r="P9433" t="s">
        <v>16509</v>
      </c>
    </row>
    <row r="9434" spans="1:16" x14ac:dyDescent="0.3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 s="4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 s="5">
        <v>92500</v>
      </c>
      <c r="N9434" s="6"/>
      <c r="O9434" t="s">
        <v>7942</v>
      </c>
      <c r="P9434" t="s">
        <v>5781</v>
      </c>
    </row>
    <row r="9435" spans="1:16" x14ac:dyDescent="0.3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4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 s="5">
        <v>40000</v>
      </c>
      <c r="N9435" s="6"/>
      <c r="O9435" t="s">
        <v>2809</v>
      </c>
      <c r="P9435" t="s">
        <v>16512</v>
      </c>
    </row>
    <row r="9436" spans="1:16" x14ac:dyDescent="0.3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 s="4">
        <v>45254.392604166656</v>
      </c>
      <c r="I9436" t="b">
        <v>1</v>
      </c>
      <c r="J9436" t="b">
        <v>0</v>
      </c>
      <c r="K9436" t="s">
        <v>21</v>
      </c>
      <c r="L9436" t="s">
        <v>51</v>
      </c>
      <c r="M9436" s="5"/>
      <c r="N9436" s="6">
        <v>22.5</v>
      </c>
      <c r="O9436" t="s">
        <v>242</v>
      </c>
      <c r="P9436" t="s">
        <v>16514</v>
      </c>
    </row>
    <row r="9437" spans="1:16" x14ac:dyDescent="0.3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 s="4">
        <v>45205.754421296297</v>
      </c>
      <c r="I9437" t="b">
        <v>1</v>
      </c>
      <c r="J9437" t="b">
        <v>1</v>
      </c>
      <c r="K9437" t="s">
        <v>30</v>
      </c>
      <c r="L9437" t="s">
        <v>51</v>
      </c>
      <c r="M9437" s="5"/>
      <c r="N9437" s="6">
        <v>54.420001983642578</v>
      </c>
      <c r="O9437" t="s">
        <v>431</v>
      </c>
      <c r="P9437" t="s">
        <v>1117</v>
      </c>
    </row>
    <row r="9438" spans="1:16" x14ac:dyDescent="0.3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 s="4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 s="5">
        <v>79019</v>
      </c>
      <c r="N9438" s="6"/>
      <c r="O9438" t="s">
        <v>16517</v>
      </c>
      <c r="P9438" t="s">
        <v>16518</v>
      </c>
    </row>
    <row r="9439" spans="1:16" x14ac:dyDescent="0.3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 s="4">
        <v>44980.471145833333</v>
      </c>
      <c r="I9439" t="b">
        <v>1</v>
      </c>
      <c r="J9439" t="b">
        <v>0</v>
      </c>
      <c r="K9439" t="s">
        <v>30</v>
      </c>
      <c r="L9439" t="s">
        <v>51</v>
      </c>
      <c r="M9439" s="5"/>
      <c r="N9439" s="6">
        <v>27.5</v>
      </c>
      <c r="O9439" t="s">
        <v>242</v>
      </c>
      <c r="P9439" t="s">
        <v>16519</v>
      </c>
    </row>
    <row r="9440" spans="1:16" x14ac:dyDescent="0.3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 s="4">
        <v>45146.458854166667</v>
      </c>
      <c r="I9440" t="b">
        <v>0</v>
      </c>
      <c r="J9440" t="b">
        <v>0</v>
      </c>
      <c r="K9440" t="s">
        <v>30</v>
      </c>
      <c r="L9440" t="s">
        <v>51</v>
      </c>
      <c r="M9440" s="5"/>
      <c r="N9440" s="6">
        <v>25</v>
      </c>
      <c r="O9440" t="s">
        <v>13612</v>
      </c>
      <c r="P9440" t="s">
        <v>16521</v>
      </c>
    </row>
    <row r="9441" spans="1:16" x14ac:dyDescent="0.3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 s="4">
        <v>45089.667245370372</v>
      </c>
      <c r="I9441" t="b">
        <v>1</v>
      </c>
      <c r="J9441" t="b">
        <v>0</v>
      </c>
      <c r="K9441" t="s">
        <v>30</v>
      </c>
      <c r="L9441" t="s">
        <v>51</v>
      </c>
      <c r="M9441" s="5"/>
      <c r="N9441" s="6">
        <v>60</v>
      </c>
      <c r="O9441" t="s">
        <v>16523</v>
      </c>
    </row>
    <row r="9442" spans="1:16" x14ac:dyDescent="0.3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 s="4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 s="5">
        <v>125000</v>
      </c>
      <c r="N9442" s="6"/>
      <c r="O9442" t="s">
        <v>14808</v>
      </c>
      <c r="P9442" t="s">
        <v>16526</v>
      </c>
    </row>
    <row r="9443" spans="1:16" x14ac:dyDescent="0.3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 s="4">
        <v>44952.042604166672</v>
      </c>
      <c r="I9443" t="b">
        <v>0</v>
      </c>
      <c r="J9443" t="b">
        <v>1</v>
      </c>
      <c r="K9443" t="s">
        <v>30</v>
      </c>
      <c r="L9443" t="s">
        <v>51</v>
      </c>
      <c r="M9443" s="5"/>
      <c r="N9443" s="6">
        <v>30</v>
      </c>
      <c r="O9443" t="s">
        <v>16527</v>
      </c>
      <c r="P9443" t="s">
        <v>16528</v>
      </c>
    </row>
    <row r="9444" spans="1:16" x14ac:dyDescent="0.3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 s="4">
        <v>45065.8752662037</v>
      </c>
      <c r="I9444" t="b">
        <v>1</v>
      </c>
      <c r="J9444" t="b">
        <v>0</v>
      </c>
      <c r="K9444" t="s">
        <v>30</v>
      </c>
      <c r="L9444" t="s">
        <v>51</v>
      </c>
      <c r="M9444" s="5"/>
      <c r="N9444" s="6">
        <v>70</v>
      </c>
      <c r="O9444" t="s">
        <v>8324</v>
      </c>
      <c r="P9444" t="s">
        <v>16529</v>
      </c>
    </row>
    <row r="9445" spans="1:16" x14ac:dyDescent="0.3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 s="4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 s="5">
        <v>110275</v>
      </c>
      <c r="N9445" s="6"/>
      <c r="O9445" t="s">
        <v>756</v>
      </c>
      <c r="P9445" t="s">
        <v>775</v>
      </c>
    </row>
    <row r="9446" spans="1:16" x14ac:dyDescent="0.3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 s="4">
        <v>45100.845393518517</v>
      </c>
      <c r="I9446" t="b">
        <v>0</v>
      </c>
      <c r="J9446" t="b">
        <v>0</v>
      </c>
      <c r="K9446" t="s">
        <v>30</v>
      </c>
      <c r="L9446" t="s">
        <v>51</v>
      </c>
      <c r="M9446" s="5"/>
      <c r="N9446" s="6">
        <v>47.175003051757813</v>
      </c>
      <c r="O9446" t="s">
        <v>16531</v>
      </c>
      <c r="P9446" t="s">
        <v>5727</v>
      </c>
    </row>
    <row r="9447" spans="1:16" x14ac:dyDescent="0.3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 s="4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 s="5">
        <v>140000</v>
      </c>
      <c r="N9447" s="6"/>
      <c r="O9447" t="s">
        <v>714</v>
      </c>
      <c r="P9447" t="s">
        <v>2805</v>
      </c>
    </row>
    <row r="9448" spans="1:16" x14ac:dyDescent="0.3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 s="4">
        <v>45158.418854166674</v>
      </c>
      <c r="I9448" t="b">
        <v>0</v>
      </c>
      <c r="J9448" t="b">
        <v>1</v>
      </c>
      <c r="K9448" t="s">
        <v>30</v>
      </c>
      <c r="L9448" t="s">
        <v>51</v>
      </c>
      <c r="M9448" s="5"/>
      <c r="N9448" s="6">
        <v>16.510000228881839</v>
      </c>
      <c r="O9448" t="s">
        <v>16533</v>
      </c>
      <c r="P9448" t="s">
        <v>16534</v>
      </c>
    </row>
    <row r="9449" spans="1:16" x14ac:dyDescent="0.3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 s="4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 s="5">
        <v>146000</v>
      </c>
      <c r="N9449" s="6"/>
      <c r="O9449" t="s">
        <v>7868</v>
      </c>
      <c r="P9449" t="s">
        <v>16535</v>
      </c>
    </row>
    <row r="9450" spans="1:16" x14ac:dyDescent="0.3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 s="4">
        <v>45127.506874999999</v>
      </c>
      <c r="I9450" t="b">
        <v>0</v>
      </c>
      <c r="J9450" t="b">
        <v>0</v>
      </c>
      <c r="K9450" t="s">
        <v>30</v>
      </c>
      <c r="L9450" t="s">
        <v>51</v>
      </c>
      <c r="M9450" s="5"/>
      <c r="N9450" s="6">
        <v>55</v>
      </c>
      <c r="O9450" t="s">
        <v>6749</v>
      </c>
      <c r="P9450" t="s">
        <v>16536</v>
      </c>
    </row>
    <row r="9451" spans="1:16" x14ac:dyDescent="0.3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 s="4">
        <v>45043.299247685187</v>
      </c>
      <c r="I9451" t="b">
        <v>0</v>
      </c>
      <c r="J9451" t="b">
        <v>1</v>
      </c>
      <c r="K9451" t="s">
        <v>30</v>
      </c>
      <c r="L9451" t="s">
        <v>51</v>
      </c>
      <c r="M9451" s="5"/>
      <c r="N9451" s="6">
        <v>42.5</v>
      </c>
      <c r="O9451" t="s">
        <v>337</v>
      </c>
      <c r="P9451" t="s">
        <v>1823</v>
      </c>
    </row>
    <row r="9452" spans="1:16" x14ac:dyDescent="0.3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4">
        <v>44953.71297453704</v>
      </c>
      <c r="I9452" t="b">
        <v>0</v>
      </c>
      <c r="J9452" t="b">
        <v>1</v>
      </c>
      <c r="K9452" t="s">
        <v>30</v>
      </c>
      <c r="L9452" t="s">
        <v>51</v>
      </c>
      <c r="M9452" s="5"/>
      <c r="N9452" s="6">
        <v>51</v>
      </c>
      <c r="O9452" t="s">
        <v>157</v>
      </c>
      <c r="P9452" t="s">
        <v>16538</v>
      </c>
    </row>
    <row r="9453" spans="1:16" x14ac:dyDescent="0.3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 s="4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 s="5">
        <v>130000</v>
      </c>
      <c r="N9453" s="6"/>
      <c r="O9453" t="s">
        <v>13146</v>
      </c>
      <c r="P9453" t="s">
        <v>16539</v>
      </c>
    </row>
    <row r="9454" spans="1:16" x14ac:dyDescent="0.3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4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 s="5">
        <v>224500</v>
      </c>
      <c r="N9454" s="6"/>
      <c r="O9454" t="s">
        <v>4569</v>
      </c>
      <c r="P9454" t="s">
        <v>16541</v>
      </c>
    </row>
    <row r="9455" spans="1:16" x14ac:dyDescent="0.3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 s="4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 s="5">
        <v>240000</v>
      </c>
      <c r="N9455" s="6"/>
      <c r="O9455" t="s">
        <v>16544</v>
      </c>
    </row>
    <row r="9456" spans="1:16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4">
        <v>44931.127766203703</v>
      </c>
      <c r="I9456" t="b">
        <v>0</v>
      </c>
      <c r="J9456" t="b">
        <v>1</v>
      </c>
      <c r="K9456" t="s">
        <v>30</v>
      </c>
      <c r="L9456" t="s">
        <v>51</v>
      </c>
      <c r="M9456" s="5"/>
      <c r="N9456" s="6">
        <v>84</v>
      </c>
      <c r="O9456" t="s">
        <v>16545</v>
      </c>
      <c r="P9456" t="s">
        <v>16546</v>
      </c>
    </row>
    <row r="9457" spans="1:16" x14ac:dyDescent="0.3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 s="4">
        <v>45166.086412037039</v>
      </c>
      <c r="I9457" t="b">
        <v>0</v>
      </c>
      <c r="J9457" t="b">
        <v>0</v>
      </c>
      <c r="K9457" t="s">
        <v>30</v>
      </c>
      <c r="L9457" t="s">
        <v>51</v>
      </c>
      <c r="M9457" s="5"/>
      <c r="N9457" s="6">
        <v>40.81500244140625</v>
      </c>
      <c r="O9457" t="s">
        <v>1013</v>
      </c>
      <c r="P9457" t="s">
        <v>9120</v>
      </c>
    </row>
    <row r="9458" spans="1:16" x14ac:dyDescent="0.3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 s="4">
        <v>44970.423194444447</v>
      </c>
      <c r="I9458" t="b">
        <v>1</v>
      </c>
      <c r="J9458" t="b">
        <v>0</v>
      </c>
      <c r="K9458" t="s">
        <v>30</v>
      </c>
      <c r="L9458" t="s">
        <v>51</v>
      </c>
      <c r="M9458" s="5"/>
      <c r="N9458" s="6">
        <v>11</v>
      </c>
      <c r="O9458" t="s">
        <v>242</v>
      </c>
      <c r="P9458" t="s">
        <v>976</v>
      </c>
    </row>
    <row r="9459" spans="1:16" x14ac:dyDescent="0.3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 s="4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 s="5">
        <v>150000</v>
      </c>
      <c r="N9459" s="6"/>
      <c r="O9459" t="s">
        <v>1138</v>
      </c>
      <c r="P9459" t="s">
        <v>4777</v>
      </c>
    </row>
    <row r="9460" spans="1:16" x14ac:dyDescent="0.3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 s="4">
        <v>45141.752858796302</v>
      </c>
      <c r="I9460" t="b">
        <v>0</v>
      </c>
      <c r="J9460" t="b">
        <v>0</v>
      </c>
      <c r="K9460" t="s">
        <v>30</v>
      </c>
      <c r="L9460" t="s">
        <v>51</v>
      </c>
      <c r="M9460" s="5"/>
      <c r="N9460" s="6">
        <v>24.969999313354489</v>
      </c>
      <c r="O9460" t="s">
        <v>16551</v>
      </c>
      <c r="P9460" t="s">
        <v>16552</v>
      </c>
    </row>
    <row r="9461" spans="1:16" x14ac:dyDescent="0.3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 s="4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 s="5">
        <v>64800</v>
      </c>
      <c r="N9461" s="6"/>
      <c r="O9461" t="s">
        <v>943</v>
      </c>
      <c r="P9461" t="s">
        <v>16554</v>
      </c>
    </row>
    <row r="9462" spans="1:16" x14ac:dyDescent="0.3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4">
        <v>45001.751458333332</v>
      </c>
      <c r="I9462" t="b">
        <v>1</v>
      </c>
      <c r="J9462" t="b">
        <v>0</v>
      </c>
      <c r="K9462" t="s">
        <v>30</v>
      </c>
      <c r="L9462" t="s">
        <v>51</v>
      </c>
      <c r="M9462" s="5"/>
      <c r="N9462" s="6">
        <v>26.5</v>
      </c>
      <c r="O9462" t="s">
        <v>11331</v>
      </c>
    </row>
    <row r="9463" spans="1:16" x14ac:dyDescent="0.3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4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 s="5">
        <v>112143.5</v>
      </c>
      <c r="N9463" s="6"/>
      <c r="O9463" t="s">
        <v>16556</v>
      </c>
      <c r="P9463" t="s">
        <v>16557</v>
      </c>
    </row>
    <row r="9464" spans="1:16" x14ac:dyDescent="0.3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4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 s="5">
        <v>125000</v>
      </c>
      <c r="N9464" s="6"/>
      <c r="O9464" t="s">
        <v>1883</v>
      </c>
      <c r="P9464" t="s">
        <v>5617</v>
      </c>
    </row>
    <row r="9465" spans="1:16" x14ac:dyDescent="0.3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 s="4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 s="5">
        <v>107500</v>
      </c>
      <c r="N9465" s="6"/>
      <c r="O9465" t="s">
        <v>7978</v>
      </c>
      <c r="P9465" t="s">
        <v>16558</v>
      </c>
    </row>
    <row r="9466" spans="1:16" x14ac:dyDescent="0.3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 s="4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 s="5">
        <v>254000</v>
      </c>
      <c r="N9466" s="6"/>
      <c r="O9466" t="s">
        <v>1178</v>
      </c>
      <c r="P9466" t="s">
        <v>16560</v>
      </c>
    </row>
    <row r="9467" spans="1:16" x14ac:dyDescent="0.3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 s="4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 s="5">
        <v>135000</v>
      </c>
      <c r="N9467" s="6"/>
      <c r="O9467" t="s">
        <v>268</v>
      </c>
      <c r="P9467" t="s">
        <v>16561</v>
      </c>
    </row>
    <row r="9468" spans="1:16" x14ac:dyDescent="0.3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4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 s="5">
        <v>75067.5</v>
      </c>
      <c r="N9468" s="6"/>
      <c r="O9468" t="s">
        <v>16562</v>
      </c>
      <c r="P9468" t="s">
        <v>3520</v>
      </c>
    </row>
    <row r="9469" spans="1:16" x14ac:dyDescent="0.3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 s="4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 s="5">
        <v>147500</v>
      </c>
      <c r="N9469" s="6"/>
      <c r="O9469" t="s">
        <v>1939</v>
      </c>
      <c r="P9469" t="s">
        <v>16564</v>
      </c>
    </row>
    <row r="9470" spans="1:16" x14ac:dyDescent="0.3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 s="4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 s="5">
        <v>56700</v>
      </c>
      <c r="N9470" s="6"/>
      <c r="O9470" t="s">
        <v>4350</v>
      </c>
      <c r="P9470" t="s">
        <v>16567</v>
      </c>
    </row>
    <row r="9471" spans="1:16" x14ac:dyDescent="0.3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4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 s="5">
        <v>134241</v>
      </c>
      <c r="N9471" s="6"/>
      <c r="O9471" t="s">
        <v>16568</v>
      </c>
      <c r="P9471" t="s">
        <v>524</v>
      </c>
    </row>
    <row r="9472" spans="1:16" x14ac:dyDescent="0.3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4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 s="5">
        <v>157500</v>
      </c>
      <c r="N9472" s="6"/>
      <c r="O9472" t="s">
        <v>10560</v>
      </c>
      <c r="P9472" t="s">
        <v>4183</v>
      </c>
    </row>
    <row r="9473" spans="1:16" x14ac:dyDescent="0.3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 s="4">
        <v>45243.627789351849</v>
      </c>
      <c r="I9473" t="b">
        <v>0</v>
      </c>
      <c r="J9473" t="b">
        <v>0</v>
      </c>
      <c r="K9473" t="s">
        <v>30</v>
      </c>
      <c r="L9473" t="s">
        <v>51</v>
      </c>
      <c r="M9473" s="5"/>
      <c r="N9473" s="6">
        <v>75</v>
      </c>
      <c r="O9473" t="s">
        <v>242</v>
      </c>
      <c r="P9473" t="s">
        <v>16571</v>
      </c>
    </row>
    <row r="9474" spans="1:16" x14ac:dyDescent="0.3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 s="4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 s="5">
        <v>92500</v>
      </c>
      <c r="N9474" s="6"/>
      <c r="O9474" t="s">
        <v>16573</v>
      </c>
      <c r="P9474" t="s">
        <v>16574</v>
      </c>
    </row>
    <row r="9475" spans="1:16" x14ac:dyDescent="0.3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 s="4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 s="5">
        <v>90000</v>
      </c>
      <c r="N9475" s="6"/>
      <c r="O9475" t="s">
        <v>2593</v>
      </c>
      <c r="P9475" t="s">
        <v>16576</v>
      </c>
    </row>
    <row r="9476" spans="1:16" x14ac:dyDescent="0.3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 s="4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 s="5">
        <v>90000</v>
      </c>
      <c r="N9476" s="6"/>
      <c r="O9476" t="s">
        <v>1109</v>
      </c>
      <c r="P9476" t="s">
        <v>16578</v>
      </c>
    </row>
    <row r="9477" spans="1:16" x14ac:dyDescent="0.3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 s="4">
        <v>45097.62767361111</v>
      </c>
      <c r="I9477" t="b">
        <v>0</v>
      </c>
      <c r="J9477" t="b">
        <v>0</v>
      </c>
      <c r="K9477" t="s">
        <v>30</v>
      </c>
      <c r="L9477" t="s">
        <v>51</v>
      </c>
      <c r="M9477" s="5"/>
      <c r="N9477" s="6">
        <v>30</v>
      </c>
      <c r="O9477" t="s">
        <v>242</v>
      </c>
    </row>
    <row r="9478" spans="1:16" x14ac:dyDescent="0.3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 s="4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 s="5">
        <v>50400</v>
      </c>
      <c r="N9478" s="6"/>
      <c r="O9478" t="s">
        <v>381</v>
      </c>
      <c r="P9478" t="s">
        <v>349</v>
      </c>
    </row>
    <row r="9479" spans="1:16" x14ac:dyDescent="0.3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 s="4">
        <v>45174.250821759262</v>
      </c>
      <c r="I9479" t="b">
        <v>1</v>
      </c>
      <c r="J9479" t="b">
        <v>0</v>
      </c>
      <c r="K9479" t="s">
        <v>30</v>
      </c>
      <c r="L9479" t="s">
        <v>51</v>
      </c>
      <c r="M9479" s="5"/>
      <c r="N9479" s="6">
        <v>24.969999313354489</v>
      </c>
      <c r="O9479" t="s">
        <v>16581</v>
      </c>
      <c r="P9479" t="s">
        <v>16582</v>
      </c>
    </row>
    <row r="9480" spans="1:16" x14ac:dyDescent="0.3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 s="4">
        <v>45223.840162037042</v>
      </c>
      <c r="I9480" t="b">
        <v>0</v>
      </c>
      <c r="J9480" t="b">
        <v>0</v>
      </c>
      <c r="K9480" t="s">
        <v>30</v>
      </c>
      <c r="L9480" t="s">
        <v>51</v>
      </c>
      <c r="M9480" s="5"/>
      <c r="N9480" s="6">
        <v>22.694999694824219</v>
      </c>
      <c r="O9480" t="s">
        <v>16584</v>
      </c>
      <c r="P9480" t="s">
        <v>16585</v>
      </c>
    </row>
    <row r="9481" spans="1:16" x14ac:dyDescent="0.3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 s="4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 s="5">
        <v>72900</v>
      </c>
      <c r="N9481" s="6"/>
      <c r="O9481" t="s">
        <v>16587</v>
      </c>
      <c r="P9481" t="s">
        <v>16588</v>
      </c>
    </row>
    <row r="9482" spans="1:16" x14ac:dyDescent="0.3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 s="4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 s="5">
        <v>170000</v>
      </c>
      <c r="N9482" s="6"/>
      <c r="O9482" t="s">
        <v>128</v>
      </c>
      <c r="P9482" t="s">
        <v>7033</v>
      </c>
    </row>
    <row r="9483" spans="1:16" x14ac:dyDescent="0.3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 s="4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 s="5">
        <v>82315.75</v>
      </c>
      <c r="N9483" s="6"/>
      <c r="O9483" t="s">
        <v>16590</v>
      </c>
      <c r="P9483" t="s">
        <v>16591</v>
      </c>
    </row>
    <row r="9484" spans="1:16" x14ac:dyDescent="0.3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 s="4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 s="5">
        <v>375000</v>
      </c>
      <c r="N9484" s="6"/>
      <c r="O9484" t="s">
        <v>16593</v>
      </c>
      <c r="P9484" t="s">
        <v>3604</v>
      </c>
    </row>
    <row r="9485" spans="1:16" x14ac:dyDescent="0.3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 s="4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 s="5">
        <v>145000</v>
      </c>
      <c r="N9485" s="6"/>
      <c r="O9485" t="s">
        <v>2605</v>
      </c>
    </row>
    <row r="9486" spans="1:16" x14ac:dyDescent="0.3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 s="4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 s="5">
        <v>200000</v>
      </c>
      <c r="N9486" s="6"/>
      <c r="O9486" t="s">
        <v>7131</v>
      </c>
      <c r="P9486" t="s">
        <v>2574</v>
      </c>
    </row>
    <row r="9487" spans="1:16" x14ac:dyDescent="0.3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 s="4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 s="5">
        <v>126000</v>
      </c>
      <c r="N9487" s="6"/>
      <c r="O9487" t="s">
        <v>14808</v>
      </c>
      <c r="P9487" t="s">
        <v>16526</v>
      </c>
    </row>
    <row r="9488" spans="1:16" x14ac:dyDescent="0.3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 s="4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 s="5">
        <v>98500</v>
      </c>
      <c r="N9488" s="6"/>
      <c r="O9488" t="s">
        <v>16598</v>
      </c>
      <c r="P9488" t="s">
        <v>16599</v>
      </c>
    </row>
    <row r="9489" spans="1:16" x14ac:dyDescent="0.3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 s="4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 s="5">
        <v>157375</v>
      </c>
      <c r="N9489" s="6"/>
      <c r="O9489" t="s">
        <v>7834</v>
      </c>
      <c r="P9489" t="s">
        <v>16601</v>
      </c>
    </row>
    <row r="9490" spans="1:16" x14ac:dyDescent="0.3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 s="4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 s="5">
        <v>56700</v>
      </c>
      <c r="N9490" s="6"/>
      <c r="O9490" t="s">
        <v>5666</v>
      </c>
      <c r="P9490" t="s">
        <v>16603</v>
      </c>
    </row>
    <row r="9491" spans="1:16" x14ac:dyDescent="0.3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 s="4">
        <v>45245.588946759257</v>
      </c>
      <c r="I9491" t="b">
        <v>1</v>
      </c>
      <c r="J9491" t="b">
        <v>0</v>
      </c>
      <c r="K9491" t="s">
        <v>30</v>
      </c>
      <c r="L9491" t="s">
        <v>51</v>
      </c>
      <c r="M9491" s="5"/>
      <c r="N9491" s="6">
        <v>45</v>
      </c>
      <c r="O9491" t="s">
        <v>16605</v>
      </c>
      <c r="P9491" t="s">
        <v>9034</v>
      </c>
    </row>
    <row r="9492" spans="1:16" x14ac:dyDescent="0.3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 s="4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 s="5">
        <v>165000</v>
      </c>
      <c r="N9492" s="6"/>
      <c r="O9492" t="s">
        <v>268</v>
      </c>
      <c r="P9492" t="s">
        <v>16607</v>
      </c>
    </row>
    <row r="9493" spans="1:16" x14ac:dyDescent="0.3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 s="4">
        <v>45055.95857638889</v>
      </c>
      <c r="I9493" t="b">
        <v>0</v>
      </c>
      <c r="J9493" t="b">
        <v>1</v>
      </c>
      <c r="K9493" t="s">
        <v>30</v>
      </c>
      <c r="L9493" t="s">
        <v>51</v>
      </c>
      <c r="M9493" s="5"/>
      <c r="N9493" s="6">
        <v>41</v>
      </c>
      <c r="O9493" t="s">
        <v>3304</v>
      </c>
      <c r="P9493" t="s">
        <v>3142</v>
      </c>
    </row>
    <row r="9494" spans="1:16" x14ac:dyDescent="0.3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 s="4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 s="5">
        <v>175000</v>
      </c>
      <c r="N9494" s="6"/>
      <c r="O9494" t="s">
        <v>5521</v>
      </c>
      <c r="P9494" t="s">
        <v>1887</v>
      </c>
    </row>
    <row r="9495" spans="1:16" x14ac:dyDescent="0.3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 s="4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 s="5">
        <v>70649</v>
      </c>
      <c r="N9495" s="6"/>
      <c r="O9495" t="s">
        <v>2087</v>
      </c>
      <c r="P9495" t="s">
        <v>16609</v>
      </c>
    </row>
    <row r="9496" spans="1:16" x14ac:dyDescent="0.3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 s="4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 s="5">
        <v>60000</v>
      </c>
      <c r="N9496" s="6"/>
      <c r="O9496" t="s">
        <v>16611</v>
      </c>
    </row>
    <row r="9497" spans="1:16" x14ac:dyDescent="0.3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 s="4">
        <v>45214.750520833331</v>
      </c>
      <c r="I9497" t="b">
        <v>0</v>
      </c>
      <c r="J9497" t="b">
        <v>0</v>
      </c>
      <c r="K9497" t="s">
        <v>30</v>
      </c>
      <c r="L9497" t="s">
        <v>51</v>
      </c>
      <c r="M9497" s="5"/>
      <c r="N9497" s="6">
        <v>29</v>
      </c>
      <c r="O9497" t="s">
        <v>4815</v>
      </c>
      <c r="P9497" t="s">
        <v>8622</v>
      </c>
    </row>
    <row r="9498" spans="1:16" x14ac:dyDescent="0.3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 s="4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 s="5">
        <v>51014</v>
      </c>
      <c r="N9498" s="6"/>
      <c r="O9498" t="s">
        <v>1871</v>
      </c>
      <c r="P9498" t="s">
        <v>16614</v>
      </c>
    </row>
    <row r="9499" spans="1:16" x14ac:dyDescent="0.3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 s="4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 s="5">
        <v>145000</v>
      </c>
      <c r="N9499" s="6"/>
      <c r="O9499" t="s">
        <v>11788</v>
      </c>
      <c r="P9499" t="s">
        <v>11789</v>
      </c>
    </row>
    <row r="9500" spans="1:16" x14ac:dyDescent="0.3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 s="4">
        <v>45038.672314814823</v>
      </c>
      <c r="I9500" t="b">
        <v>0</v>
      </c>
      <c r="J9500" t="b">
        <v>1</v>
      </c>
      <c r="K9500" t="s">
        <v>30</v>
      </c>
      <c r="L9500" t="s">
        <v>51</v>
      </c>
      <c r="M9500" s="5"/>
      <c r="N9500" s="6">
        <v>55</v>
      </c>
      <c r="O9500" t="s">
        <v>1439</v>
      </c>
      <c r="P9500" t="s">
        <v>16615</v>
      </c>
    </row>
    <row r="9501" spans="1:16" x14ac:dyDescent="0.3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 s="4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 s="5">
        <v>44418.5</v>
      </c>
      <c r="N9501" s="6"/>
      <c r="O9501" t="s">
        <v>16617</v>
      </c>
      <c r="P9501" t="s">
        <v>1035</v>
      </c>
    </row>
    <row r="9502" spans="1:16" x14ac:dyDescent="0.3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 s="4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 s="5">
        <v>72000</v>
      </c>
      <c r="N9502" s="6"/>
      <c r="O9502" t="s">
        <v>2624</v>
      </c>
    </row>
    <row r="9503" spans="1:16" x14ac:dyDescent="0.3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 s="4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 s="5">
        <v>155000</v>
      </c>
      <c r="N9503" s="6"/>
      <c r="O9503" t="s">
        <v>16619</v>
      </c>
      <c r="P9503" t="s">
        <v>16620</v>
      </c>
    </row>
    <row r="9504" spans="1:16" x14ac:dyDescent="0.3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 s="4">
        <v>45237.293414351851</v>
      </c>
      <c r="I9504" t="b">
        <v>0</v>
      </c>
      <c r="J9504" t="b">
        <v>0</v>
      </c>
      <c r="K9504" t="s">
        <v>30</v>
      </c>
      <c r="L9504" t="s">
        <v>51</v>
      </c>
      <c r="M9504" s="5"/>
      <c r="N9504" s="6">
        <v>49.895000457763672</v>
      </c>
      <c r="O9504" t="s">
        <v>4425</v>
      </c>
      <c r="P9504" t="s">
        <v>4426</v>
      </c>
    </row>
    <row r="9505" spans="1:16" x14ac:dyDescent="0.3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 s="4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 s="5">
        <v>125000</v>
      </c>
      <c r="N9505" s="6"/>
      <c r="O9505" t="s">
        <v>16621</v>
      </c>
      <c r="P9505" t="s">
        <v>16622</v>
      </c>
    </row>
    <row r="9506" spans="1:16" x14ac:dyDescent="0.3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 s="4">
        <v>45076.298402777778</v>
      </c>
      <c r="I9506" t="b">
        <v>0</v>
      </c>
      <c r="J9506" t="b">
        <v>1</v>
      </c>
      <c r="K9506" t="s">
        <v>30</v>
      </c>
      <c r="L9506" t="s">
        <v>51</v>
      </c>
      <c r="M9506" s="5"/>
      <c r="N9506" s="6">
        <v>92.5</v>
      </c>
      <c r="O9506" t="s">
        <v>945</v>
      </c>
      <c r="P9506" t="s">
        <v>8029</v>
      </c>
    </row>
    <row r="9507" spans="1:16" x14ac:dyDescent="0.3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 s="4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 s="5">
        <v>96773</v>
      </c>
      <c r="N9507" s="6"/>
      <c r="O9507" t="s">
        <v>16624</v>
      </c>
      <c r="P9507" t="s">
        <v>16625</v>
      </c>
    </row>
    <row r="9508" spans="1:16" x14ac:dyDescent="0.3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 s="4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 s="5">
        <v>126250</v>
      </c>
      <c r="N9508" s="6"/>
      <c r="O9508" t="s">
        <v>145</v>
      </c>
      <c r="P9508" t="s">
        <v>16627</v>
      </c>
    </row>
    <row r="9509" spans="1:16" x14ac:dyDescent="0.3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 s="4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 s="5">
        <v>175000</v>
      </c>
      <c r="N9509" s="6"/>
      <c r="O9509" t="s">
        <v>16628</v>
      </c>
      <c r="P9509" t="s">
        <v>16629</v>
      </c>
    </row>
    <row r="9510" spans="1:16" x14ac:dyDescent="0.3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 s="4">
        <v>45125.502071759263</v>
      </c>
      <c r="I9510" t="b">
        <v>0</v>
      </c>
      <c r="J9510" t="b">
        <v>1</v>
      </c>
      <c r="K9510" t="s">
        <v>30</v>
      </c>
      <c r="L9510" t="s">
        <v>51</v>
      </c>
      <c r="M9510" s="5"/>
      <c r="N9510" s="6">
        <v>50</v>
      </c>
      <c r="O9510" t="s">
        <v>2675</v>
      </c>
      <c r="P9510" t="s">
        <v>16631</v>
      </c>
    </row>
    <row r="9511" spans="1:16" x14ac:dyDescent="0.3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4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 s="5">
        <v>190000</v>
      </c>
      <c r="N9511" s="6"/>
      <c r="O9511" t="s">
        <v>4375</v>
      </c>
      <c r="P9511" t="s">
        <v>2606</v>
      </c>
    </row>
    <row r="9512" spans="1:16" x14ac:dyDescent="0.3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 s="4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 s="5">
        <v>147500</v>
      </c>
      <c r="N9512" s="6"/>
      <c r="O9512" t="s">
        <v>16632</v>
      </c>
      <c r="P9512" t="s">
        <v>16633</v>
      </c>
    </row>
    <row r="9513" spans="1:16" x14ac:dyDescent="0.3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4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 s="5">
        <v>188000</v>
      </c>
      <c r="N9513" s="6"/>
      <c r="O9513" t="s">
        <v>7333</v>
      </c>
      <c r="P9513" t="s">
        <v>16635</v>
      </c>
    </row>
    <row r="9514" spans="1:16" x14ac:dyDescent="0.3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4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 s="5">
        <v>150000</v>
      </c>
      <c r="N9514" s="6"/>
      <c r="O9514" t="s">
        <v>16636</v>
      </c>
      <c r="P9514" t="s">
        <v>16637</v>
      </c>
    </row>
    <row r="9515" spans="1:16" x14ac:dyDescent="0.3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 s="4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 s="5">
        <v>110000</v>
      </c>
      <c r="N9515" s="6"/>
      <c r="O9515" t="s">
        <v>16638</v>
      </c>
      <c r="P9515" t="s">
        <v>16639</v>
      </c>
    </row>
    <row r="9516" spans="1:16" x14ac:dyDescent="0.3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 s="4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 s="5">
        <v>151000</v>
      </c>
      <c r="N9516" s="6"/>
      <c r="O9516" t="s">
        <v>1687</v>
      </c>
    </row>
    <row r="9517" spans="1:16" x14ac:dyDescent="0.3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 s="4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 s="5">
        <v>220000</v>
      </c>
      <c r="N9517" s="6"/>
      <c r="O9517" t="s">
        <v>128</v>
      </c>
      <c r="P9517" t="s">
        <v>4232</v>
      </c>
    </row>
    <row r="9518" spans="1:16" x14ac:dyDescent="0.3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 s="4">
        <v>45229.087210648147</v>
      </c>
      <c r="I9518" t="b">
        <v>0</v>
      </c>
      <c r="J9518" t="b">
        <v>1</v>
      </c>
      <c r="K9518" t="s">
        <v>30</v>
      </c>
      <c r="L9518" t="s">
        <v>51</v>
      </c>
      <c r="M9518" s="5"/>
      <c r="N9518" s="6">
        <v>52.990001678466797</v>
      </c>
      <c r="O9518" t="s">
        <v>16641</v>
      </c>
      <c r="P9518" t="s">
        <v>16642</v>
      </c>
    </row>
    <row r="9519" spans="1:16" x14ac:dyDescent="0.3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 s="4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 s="5">
        <v>115000</v>
      </c>
      <c r="N9519" s="6"/>
      <c r="O9519" t="s">
        <v>7076</v>
      </c>
      <c r="P9519" t="s">
        <v>7077</v>
      </c>
    </row>
    <row r="9520" spans="1:16" x14ac:dyDescent="0.3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 s="4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 s="5">
        <v>156596</v>
      </c>
      <c r="N9520" s="6"/>
      <c r="O9520" t="s">
        <v>111</v>
      </c>
      <c r="P9520" t="s">
        <v>298</v>
      </c>
    </row>
    <row r="9521" spans="1:16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4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 s="5">
        <v>130000</v>
      </c>
      <c r="N9521" s="6"/>
      <c r="O9521" t="s">
        <v>16645</v>
      </c>
      <c r="P9521" t="s">
        <v>16646</v>
      </c>
    </row>
    <row r="9522" spans="1:16" x14ac:dyDescent="0.3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 s="4">
        <v>45078.670324074083</v>
      </c>
      <c r="I9522" t="b">
        <v>1</v>
      </c>
      <c r="J9522" t="b">
        <v>0</v>
      </c>
      <c r="K9522" t="s">
        <v>21</v>
      </c>
      <c r="L9522" t="s">
        <v>51</v>
      </c>
      <c r="M9522" s="5"/>
      <c r="N9522" s="6">
        <v>45</v>
      </c>
      <c r="O9522" t="s">
        <v>4817</v>
      </c>
      <c r="P9522" t="s">
        <v>480</v>
      </c>
    </row>
    <row r="9523" spans="1:16" x14ac:dyDescent="0.3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 s="4">
        <v>45188.459606481483</v>
      </c>
      <c r="I9523" t="b">
        <v>0</v>
      </c>
      <c r="J9523" t="b">
        <v>0</v>
      </c>
      <c r="K9523" t="s">
        <v>21</v>
      </c>
      <c r="L9523" t="s">
        <v>51</v>
      </c>
      <c r="M9523" s="5"/>
      <c r="N9523" s="6">
        <v>120</v>
      </c>
      <c r="O9523" t="s">
        <v>242</v>
      </c>
    </row>
    <row r="9524" spans="1:16" x14ac:dyDescent="0.3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 s="4">
        <v>45225.590243055558</v>
      </c>
      <c r="I9524" t="b">
        <v>0</v>
      </c>
      <c r="J9524" t="b">
        <v>0</v>
      </c>
      <c r="K9524" t="s">
        <v>30</v>
      </c>
      <c r="L9524" t="s">
        <v>51</v>
      </c>
      <c r="M9524" s="5"/>
      <c r="N9524" s="6">
        <v>20</v>
      </c>
      <c r="O9524" t="s">
        <v>242</v>
      </c>
      <c r="P9524" t="s">
        <v>16651</v>
      </c>
    </row>
    <row r="9525" spans="1:16" x14ac:dyDescent="0.3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 s="4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 s="5">
        <v>150890</v>
      </c>
      <c r="N9525" s="6"/>
      <c r="O9525" t="s">
        <v>1088</v>
      </c>
    </row>
    <row r="9526" spans="1:16" x14ac:dyDescent="0.3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 s="4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 s="5">
        <v>165000</v>
      </c>
      <c r="N9526" s="6"/>
      <c r="O9526" t="s">
        <v>137</v>
      </c>
      <c r="P9526" t="s">
        <v>1256</v>
      </c>
    </row>
    <row r="9527" spans="1:16" x14ac:dyDescent="0.3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 s="4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 s="5">
        <v>125000</v>
      </c>
      <c r="N9527" s="6"/>
      <c r="O9527" t="s">
        <v>6745</v>
      </c>
      <c r="P9527" t="s">
        <v>6746</v>
      </c>
    </row>
    <row r="9528" spans="1:16" x14ac:dyDescent="0.3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4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 s="5">
        <v>190000</v>
      </c>
      <c r="N9528" s="6"/>
      <c r="O9528" t="s">
        <v>16653</v>
      </c>
      <c r="P9528" t="s">
        <v>1894</v>
      </c>
    </row>
    <row r="9529" spans="1:16" x14ac:dyDescent="0.3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 s="4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 s="5">
        <v>81000</v>
      </c>
      <c r="N9529" s="6"/>
      <c r="O9529" t="s">
        <v>16654</v>
      </c>
      <c r="P9529" t="s">
        <v>16655</v>
      </c>
    </row>
    <row r="9530" spans="1:16" x14ac:dyDescent="0.3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 s="4">
        <v>44953.002951388888</v>
      </c>
      <c r="I9530" t="b">
        <v>0</v>
      </c>
      <c r="J9530" t="b">
        <v>1</v>
      </c>
      <c r="K9530" t="s">
        <v>30</v>
      </c>
      <c r="L9530" t="s">
        <v>51</v>
      </c>
      <c r="M9530" s="5"/>
      <c r="N9530" s="6">
        <v>24</v>
      </c>
      <c r="O9530" t="s">
        <v>145</v>
      </c>
      <c r="P9530" t="s">
        <v>16657</v>
      </c>
    </row>
    <row r="9531" spans="1:16" x14ac:dyDescent="0.3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 s="4">
        <v>45090.918136574073</v>
      </c>
      <c r="I9531" t="b">
        <v>1</v>
      </c>
      <c r="J9531" t="b">
        <v>1</v>
      </c>
      <c r="K9531" t="s">
        <v>30</v>
      </c>
      <c r="L9531" t="s">
        <v>51</v>
      </c>
      <c r="M9531" s="5"/>
      <c r="N9531" s="6">
        <v>47.5</v>
      </c>
      <c r="O9531" t="s">
        <v>284</v>
      </c>
      <c r="P9531" t="s">
        <v>567</v>
      </c>
    </row>
    <row r="9532" spans="1:16" x14ac:dyDescent="0.3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 s="4">
        <v>45000.666631944441</v>
      </c>
      <c r="I9532" t="b">
        <v>0</v>
      </c>
      <c r="J9532" t="b">
        <v>0</v>
      </c>
      <c r="K9532" t="s">
        <v>30</v>
      </c>
      <c r="L9532" t="s">
        <v>51</v>
      </c>
      <c r="M9532" s="5"/>
      <c r="N9532" s="6">
        <v>55</v>
      </c>
      <c r="O9532" t="s">
        <v>16660</v>
      </c>
      <c r="P9532" t="s">
        <v>16661</v>
      </c>
    </row>
    <row r="9533" spans="1:16" x14ac:dyDescent="0.3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 s="4">
        <v>45174.543541666673</v>
      </c>
      <c r="I9533" t="b">
        <v>0</v>
      </c>
      <c r="J9533" t="b">
        <v>0</v>
      </c>
      <c r="K9533" t="s">
        <v>30</v>
      </c>
      <c r="L9533" t="s">
        <v>51</v>
      </c>
      <c r="M9533" s="5"/>
      <c r="N9533" s="6">
        <v>60</v>
      </c>
      <c r="O9533" t="s">
        <v>215</v>
      </c>
      <c r="P9533" t="s">
        <v>16662</v>
      </c>
    </row>
    <row r="9534" spans="1:16" x14ac:dyDescent="0.3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 s="4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 s="5">
        <v>147500</v>
      </c>
      <c r="N9534" s="6"/>
      <c r="O9534" t="s">
        <v>1973</v>
      </c>
      <c r="P9534" t="s">
        <v>16664</v>
      </c>
    </row>
    <row r="9535" spans="1:16" x14ac:dyDescent="0.3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 s="4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 s="5">
        <v>102150</v>
      </c>
      <c r="N9535" s="6"/>
      <c r="O9535" t="s">
        <v>1431</v>
      </c>
      <c r="P9535" t="s">
        <v>16665</v>
      </c>
    </row>
    <row r="9536" spans="1:16" x14ac:dyDescent="0.3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 s="4">
        <v>44957.897534722222</v>
      </c>
      <c r="I9536" t="b">
        <v>1</v>
      </c>
      <c r="J9536" t="b">
        <v>1</v>
      </c>
      <c r="K9536" t="s">
        <v>30</v>
      </c>
      <c r="L9536" t="s">
        <v>51</v>
      </c>
      <c r="M9536" s="5"/>
      <c r="N9536" s="6">
        <v>19</v>
      </c>
      <c r="O9536" t="s">
        <v>16667</v>
      </c>
      <c r="P9536" t="s">
        <v>480</v>
      </c>
    </row>
    <row r="9537" spans="1:16" x14ac:dyDescent="0.3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 s="4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 s="5">
        <v>175000</v>
      </c>
      <c r="N9537" s="6"/>
      <c r="O9537" t="s">
        <v>475</v>
      </c>
      <c r="P9537" t="s">
        <v>16669</v>
      </c>
    </row>
    <row r="9538" spans="1:16" x14ac:dyDescent="0.3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 s="4">
        <v>45141.130335648151</v>
      </c>
      <c r="I9538" t="b">
        <v>1</v>
      </c>
      <c r="J9538" t="b">
        <v>0</v>
      </c>
      <c r="K9538" t="s">
        <v>30</v>
      </c>
      <c r="L9538" t="s">
        <v>51</v>
      </c>
      <c r="M9538" s="5"/>
      <c r="N9538" s="6">
        <v>90</v>
      </c>
      <c r="O9538" t="s">
        <v>242</v>
      </c>
      <c r="P9538" t="s">
        <v>16671</v>
      </c>
    </row>
    <row r="9539" spans="1:16" x14ac:dyDescent="0.3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 s="4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 s="5">
        <v>135000</v>
      </c>
      <c r="N9539" s="6"/>
      <c r="O9539" t="s">
        <v>268</v>
      </c>
      <c r="P9539" t="s">
        <v>16672</v>
      </c>
    </row>
    <row r="9540" spans="1:16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4">
        <v>45225.833541666667</v>
      </c>
      <c r="I9540" t="b">
        <v>0</v>
      </c>
      <c r="J9540" t="b">
        <v>1</v>
      </c>
      <c r="K9540" t="s">
        <v>30</v>
      </c>
      <c r="L9540" t="s">
        <v>51</v>
      </c>
      <c r="M9540" s="5"/>
      <c r="N9540" s="6">
        <v>24.034999847412109</v>
      </c>
      <c r="O9540" t="s">
        <v>16673</v>
      </c>
      <c r="P9540" t="s">
        <v>16674</v>
      </c>
    </row>
    <row r="9541" spans="1:16" x14ac:dyDescent="0.3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 s="4">
        <v>45268.617037037038</v>
      </c>
      <c r="I9541" t="b">
        <v>0</v>
      </c>
      <c r="J9541" t="b">
        <v>0</v>
      </c>
      <c r="K9541" t="s">
        <v>21</v>
      </c>
      <c r="L9541" t="s">
        <v>51</v>
      </c>
      <c r="M9541" s="5"/>
      <c r="N9541" s="6">
        <v>64.06500244140625</v>
      </c>
      <c r="O9541" t="s">
        <v>284</v>
      </c>
      <c r="P9541" t="s">
        <v>4658</v>
      </c>
    </row>
    <row r="9542" spans="1:16" x14ac:dyDescent="0.3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 s="4">
        <v>45210.77416666667</v>
      </c>
      <c r="I9542" t="b">
        <v>0</v>
      </c>
      <c r="J9542" t="b">
        <v>1</v>
      </c>
      <c r="K9542" t="s">
        <v>30</v>
      </c>
      <c r="L9542" t="s">
        <v>51</v>
      </c>
      <c r="M9542" s="5"/>
      <c r="N9542" s="6">
        <v>22.694999694824219</v>
      </c>
      <c r="O9542" t="s">
        <v>16676</v>
      </c>
      <c r="P9542" t="s">
        <v>16677</v>
      </c>
    </row>
    <row r="9543" spans="1:16" x14ac:dyDescent="0.3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 s="4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 s="5">
        <v>90000</v>
      </c>
      <c r="N9543" s="6"/>
      <c r="O9543" t="s">
        <v>16497</v>
      </c>
      <c r="P9543" t="s">
        <v>1894</v>
      </c>
    </row>
    <row r="9544" spans="1:16" x14ac:dyDescent="0.3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 s="4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 s="5">
        <v>162500</v>
      </c>
      <c r="N9544" s="6"/>
      <c r="O9544" t="s">
        <v>16680</v>
      </c>
      <c r="P9544" t="s">
        <v>16681</v>
      </c>
    </row>
    <row r="9545" spans="1:16" x14ac:dyDescent="0.3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4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 s="5">
        <v>375000</v>
      </c>
      <c r="N9545" s="6"/>
      <c r="O9545" t="s">
        <v>10016</v>
      </c>
      <c r="P9545" t="s">
        <v>5668</v>
      </c>
    </row>
    <row r="9546" spans="1:16" x14ac:dyDescent="0.3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 s="4">
        <v>45165.522916666669</v>
      </c>
      <c r="I9546" t="b">
        <v>0</v>
      </c>
      <c r="J9546" t="b">
        <v>0</v>
      </c>
      <c r="K9546" t="s">
        <v>21</v>
      </c>
      <c r="L9546" t="s">
        <v>51</v>
      </c>
      <c r="M9546" s="5"/>
      <c r="N9546" s="6">
        <v>34.5</v>
      </c>
      <c r="O9546" t="s">
        <v>3224</v>
      </c>
      <c r="P9546" t="s">
        <v>16684</v>
      </c>
    </row>
    <row r="9547" spans="1:16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4">
        <v>45154.934212962973</v>
      </c>
      <c r="I9547" t="b">
        <v>0</v>
      </c>
      <c r="J9547" t="b">
        <v>0</v>
      </c>
      <c r="K9547" t="s">
        <v>30</v>
      </c>
      <c r="L9547" t="s">
        <v>51</v>
      </c>
      <c r="M9547" s="5"/>
      <c r="N9547" s="6">
        <v>57.5</v>
      </c>
      <c r="O9547" t="s">
        <v>4288</v>
      </c>
      <c r="P9547" t="s">
        <v>13214</v>
      </c>
    </row>
    <row r="9548" spans="1:16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4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 s="5">
        <v>110000</v>
      </c>
      <c r="N9548" s="6"/>
      <c r="O9548" t="s">
        <v>2541</v>
      </c>
      <c r="P9548" t="s">
        <v>263</v>
      </c>
    </row>
    <row r="9549" spans="1:16" x14ac:dyDescent="0.3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 s="4">
        <v>45042.835289351853</v>
      </c>
      <c r="I9549" t="b">
        <v>1</v>
      </c>
      <c r="J9549" t="b">
        <v>1</v>
      </c>
      <c r="K9549" t="s">
        <v>30</v>
      </c>
      <c r="L9549" t="s">
        <v>51</v>
      </c>
      <c r="M9549" s="5"/>
      <c r="N9549" s="6">
        <v>64.5</v>
      </c>
      <c r="O9549" t="s">
        <v>16686</v>
      </c>
      <c r="P9549" t="s">
        <v>16687</v>
      </c>
    </row>
    <row r="9550" spans="1:16" x14ac:dyDescent="0.3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 s="4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 s="5">
        <v>150000</v>
      </c>
      <c r="N9550" s="6"/>
      <c r="O9550" t="s">
        <v>16688</v>
      </c>
      <c r="P9550" t="s">
        <v>16689</v>
      </c>
    </row>
    <row r="9551" spans="1:16" x14ac:dyDescent="0.3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4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 s="5">
        <v>127000</v>
      </c>
      <c r="N9551" s="6"/>
      <c r="O9551" t="s">
        <v>234</v>
      </c>
      <c r="P9551" t="s">
        <v>426</v>
      </c>
    </row>
    <row r="9552" spans="1:16" x14ac:dyDescent="0.3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 s="4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 s="5">
        <v>107850</v>
      </c>
      <c r="N9552" s="6"/>
      <c r="O9552" t="s">
        <v>614</v>
      </c>
      <c r="P9552" t="s">
        <v>11400</v>
      </c>
    </row>
    <row r="9553" spans="1:16" x14ac:dyDescent="0.3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 s="4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 s="5">
        <v>157500</v>
      </c>
      <c r="N9553" s="6"/>
      <c r="O9553" t="s">
        <v>666</v>
      </c>
      <c r="P9553" t="s">
        <v>6229</v>
      </c>
    </row>
    <row r="9554" spans="1:16" x14ac:dyDescent="0.3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 s="4">
        <v>45169.756030092591</v>
      </c>
      <c r="I9554" t="b">
        <v>1</v>
      </c>
      <c r="J9554" t="b">
        <v>1</v>
      </c>
      <c r="K9554" t="s">
        <v>30</v>
      </c>
      <c r="L9554" t="s">
        <v>51</v>
      </c>
      <c r="M9554" s="5"/>
      <c r="N9554" s="6">
        <v>32.5</v>
      </c>
      <c r="O9554" t="s">
        <v>1397</v>
      </c>
      <c r="P9554" t="s">
        <v>16691</v>
      </c>
    </row>
    <row r="9555" spans="1:16" x14ac:dyDescent="0.3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 s="4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 s="5">
        <v>125000</v>
      </c>
      <c r="N9555" s="6"/>
      <c r="O9555" t="s">
        <v>5723</v>
      </c>
      <c r="P9555" t="s">
        <v>16692</v>
      </c>
    </row>
    <row r="9556" spans="1:16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4">
        <v>45208.563275462962</v>
      </c>
      <c r="I9556" t="b">
        <v>0</v>
      </c>
      <c r="J9556" t="b">
        <v>0</v>
      </c>
      <c r="K9556" t="s">
        <v>30</v>
      </c>
      <c r="L9556" t="s">
        <v>51</v>
      </c>
      <c r="M9556" s="5"/>
      <c r="N9556" s="6">
        <v>55</v>
      </c>
      <c r="O9556" t="s">
        <v>137</v>
      </c>
      <c r="P9556" t="s">
        <v>2330</v>
      </c>
    </row>
    <row r="9557" spans="1:16" x14ac:dyDescent="0.3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4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 s="5">
        <v>150000</v>
      </c>
      <c r="N9557" s="6"/>
      <c r="O9557" t="s">
        <v>14289</v>
      </c>
    </row>
    <row r="9558" spans="1:16" x14ac:dyDescent="0.3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 s="4">
        <v>45225.875138888892</v>
      </c>
      <c r="I9558" t="b">
        <v>0</v>
      </c>
      <c r="J9558" t="b">
        <v>1</v>
      </c>
      <c r="K9558" t="s">
        <v>30</v>
      </c>
      <c r="L9558" t="s">
        <v>51</v>
      </c>
      <c r="M9558" s="5"/>
      <c r="N9558" s="6">
        <v>24.014999389648441</v>
      </c>
      <c r="O9558" t="s">
        <v>16695</v>
      </c>
      <c r="P9558" t="s">
        <v>16696</v>
      </c>
    </row>
    <row r="9559" spans="1:16" x14ac:dyDescent="0.3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 s="4">
        <v>45261.321620370371</v>
      </c>
      <c r="I9559" t="b">
        <v>0</v>
      </c>
      <c r="J9559" t="b">
        <v>1</v>
      </c>
      <c r="K9559" t="s">
        <v>30</v>
      </c>
      <c r="L9559" t="s">
        <v>51</v>
      </c>
      <c r="M9559" s="5"/>
      <c r="N9559" s="6">
        <v>38.924999237060547</v>
      </c>
      <c r="O9559" t="s">
        <v>404</v>
      </c>
      <c r="P9559" t="s">
        <v>9371</v>
      </c>
    </row>
    <row r="9560" spans="1:16" x14ac:dyDescent="0.3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 s="4">
        <v>45027.667638888888</v>
      </c>
      <c r="I9560" t="b">
        <v>1</v>
      </c>
      <c r="J9560" t="b">
        <v>0</v>
      </c>
      <c r="K9560" t="s">
        <v>30</v>
      </c>
      <c r="L9560" t="s">
        <v>51</v>
      </c>
      <c r="M9560" s="5"/>
      <c r="N9560" s="6">
        <v>55</v>
      </c>
      <c r="O9560" t="s">
        <v>2516</v>
      </c>
      <c r="P9560" t="s">
        <v>480</v>
      </c>
    </row>
    <row r="9561" spans="1:16" x14ac:dyDescent="0.3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 s="4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M9561" s="5"/>
      <c r="N9561" s="6">
        <v>25</v>
      </c>
      <c r="O9561" t="s">
        <v>1844</v>
      </c>
      <c r="P9561" t="s">
        <v>8004</v>
      </c>
    </row>
    <row r="9562" spans="1:16" x14ac:dyDescent="0.3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 s="4">
        <v>45211.585462962961</v>
      </c>
      <c r="I9562" t="b">
        <v>0</v>
      </c>
      <c r="J9562" t="b">
        <v>0</v>
      </c>
      <c r="K9562" t="s">
        <v>30</v>
      </c>
      <c r="L9562" t="s">
        <v>51</v>
      </c>
      <c r="M9562" s="5"/>
      <c r="N9562" s="6">
        <v>42</v>
      </c>
      <c r="O9562" t="s">
        <v>16698</v>
      </c>
      <c r="P9562" t="s">
        <v>6382</v>
      </c>
    </row>
    <row r="9563" spans="1:16" x14ac:dyDescent="0.3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4">
        <v>44993.168020833327</v>
      </c>
      <c r="I9563" t="b">
        <v>0</v>
      </c>
      <c r="J9563" t="b">
        <v>1</v>
      </c>
      <c r="K9563" t="s">
        <v>30</v>
      </c>
      <c r="L9563" t="s">
        <v>51</v>
      </c>
      <c r="M9563" s="5"/>
      <c r="N9563" s="6">
        <v>57.5</v>
      </c>
      <c r="O9563" t="s">
        <v>1123</v>
      </c>
      <c r="P9563" t="s">
        <v>5744</v>
      </c>
    </row>
    <row r="9564" spans="1:16" x14ac:dyDescent="0.3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4">
        <v>45124.835636574076</v>
      </c>
      <c r="I9564" t="b">
        <v>0</v>
      </c>
      <c r="J9564" t="b">
        <v>0</v>
      </c>
      <c r="K9564" t="s">
        <v>30</v>
      </c>
      <c r="L9564" t="s">
        <v>51</v>
      </c>
      <c r="M9564" s="5"/>
      <c r="N9564" s="6">
        <v>78.5</v>
      </c>
      <c r="O9564" t="s">
        <v>1202</v>
      </c>
      <c r="P9564" t="s">
        <v>16701</v>
      </c>
    </row>
    <row r="9565" spans="1:16" x14ac:dyDescent="0.3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 s="4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 s="5">
        <v>147500</v>
      </c>
      <c r="N9565" s="6"/>
      <c r="O9565" t="s">
        <v>7546</v>
      </c>
      <c r="P9565" t="s">
        <v>16702</v>
      </c>
    </row>
    <row r="9566" spans="1:16" x14ac:dyDescent="0.3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 s="4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 s="5">
        <v>215000</v>
      </c>
      <c r="N9566" s="6"/>
      <c r="O9566" t="s">
        <v>4611</v>
      </c>
      <c r="P9566" t="s">
        <v>12296</v>
      </c>
    </row>
    <row r="9567" spans="1:16" x14ac:dyDescent="0.3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 s="4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 s="5">
        <v>96773</v>
      </c>
      <c r="N9567" s="6"/>
      <c r="O9567" t="s">
        <v>16703</v>
      </c>
      <c r="P9567" t="s">
        <v>16704</v>
      </c>
    </row>
    <row r="9568" spans="1:16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4">
        <v>44977.628298611111</v>
      </c>
      <c r="I9568" t="b">
        <v>0</v>
      </c>
      <c r="J9568" t="b">
        <v>0</v>
      </c>
      <c r="K9568" t="s">
        <v>30</v>
      </c>
      <c r="L9568" t="s">
        <v>51</v>
      </c>
      <c r="M9568" s="5"/>
      <c r="N9568" s="6">
        <v>95</v>
      </c>
      <c r="O9568" t="s">
        <v>8463</v>
      </c>
      <c r="P9568" t="s">
        <v>2308</v>
      </c>
    </row>
    <row r="9569" spans="1:16" x14ac:dyDescent="0.3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 s="4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 s="5">
        <v>130000</v>
      </c>
      <c r="N9569" s="6"/>
      <c r="O9569" t="s">
        <v>3277</v>
      </c>
      <c r="P9569" t="s">
        <v>3278</v>
      </c>
    </row>
    <row r="9570" spans="1:16" x14ac:dyDescent="0.3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 s="4">
        <v>45041.294062499997</v>
      </c>
      <c r="I9570" t="b">
        <v>0</v>
      </c>
      <c r="J9570" t="b">
        <v>0</v>
      </c>
      <c r="K9570" t="s">
        <v>30</v>
      </c>
      <c r="L9570" t="s">
        <v>51</v>
      </c>
      <c r="M9570" s="5"/>
      <c r="N9570" s="6">
        <v>60.784999847412109</v>
      </c>
      <c r="O9570" t="s">
        <v>10970</v>
      </c>
      <c r="P9570" t="s">
        <v>16706</v>
      </c>
    </row>
    <row r="9571" spans="1:16" x14ac:dyDescent="0.3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 s="4">
        <v>45159.297662037039</v>
      </c>
      <c r="I9571" t="b">
        <v>1</v>
      </c>
      <c r="J9571" t="b">
        <v>0</v>
      </c>
      <c r="K9571" t="s">
        <v>30</v>
      </c>
      <c r="L9571" t="s">
        <v>51</v>
      </c>
      <c r="M9571" s="5"/>
      <c r="N9571" s="6">
        <v>17.5</v>
      </c>
      <c r="O9571" t="s">
        <v>242</v>
      </c>
      <c r="P9571" t="s">
        <v>9145</v>
      </c>
    </row>
    <row r="9572" spans="1:16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4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 s="5">
        <v>170000</v>
      </c>
      <c r="N9572" s="6"/>
      <c r="O9572" t="s">
        <v>16708</v>
      </c>
    </row>
    <row r="9573" spans="1:16" x14ac:dyDescent="0.3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 s="4">
        <v>45250.587858796287</v>
      </c>
      <c r="I9573" t="b">
        <v>1</v>
      </c>
      <c r="J9573" t="b">
        <v>0</v>
      </c>
      <c r="K9573" t="s">
        <v>30</v>
      </c>
      <c r="L9573" t="s">
        <v>51</v>
      </c>
      <c r="M9573" s="5"/>
      <c r="N9573" s="6">
        <v>15.5</v>
      </c>
      <c r="O9573" t="s">
        <v>242</v>
      </c>
      <c r="P9573" t="s">
        <v>470</v>
      </c>
    </row>
    <row r="9574" spans="1:16" x14ac:dyDescent="0.3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 s="4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 s="5">
        <v>156596</v>
      </c>
      <c r="N9574" s="6"/>
      <c r="O9574" t="s">
        <v>111</v>
      </c>
      <c r="P9574" t="s">
        <v>16711</v>
      </c>
    </row>
    <row r="9575" spans="1:16" x14ac:dyDescent="0.3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4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 s="5">
        <v>187500</v>
      </c>
      <c r="N9575" s="6"/>
      <c r="O9575" t="s">
        <v>1721</v>
      </c>
      <c r="P9575" t="s">
        <v>4210</v>
      </c>
    </row>
    <row r="9576" spans="1:16" x14ac:dyDescent="0.3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4">
        <v>45077.626284722217</v>
      </c>
      <c r="I9576" t="b">
        <v>0</v>
      </c>
      <c r="J9576" t="b">
        <v>0</v>
      </c>
      <c r="K9576" t="s">
        <v>30</v>
      </c>
      <c r="L9576" t="s">
        <v>51</v>
      </c>
      <c r="M9576" s="5"/>
      <c r="N9576" s="6">
        <v>30</v>
      </c>
      <c r="O9576" t="s">
        <v>215</v>
      </c>
      <c r="P9576" t="s">
        <v>16713</v>
      </c>
    </row>
    <row r="9577" spans="1:16" x14ac:dyDescent="0.3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4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 s="5">
        <v>150000</v>
      </c>
      <c r="N9577" s="6"/>
      <c r="O9577" t="s">
        <v>16715</v>
      </c>
      <c r="P9577" t="s">
        <v>11335</v>
      </c>
    </row>
    <row r="9578" spans="1:16" x14ac:dyDescent="0.3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 s="4">
        <v>45114.833912037036</v>
      </c>
      <c r="I9578" t="b">
        <v>0</v>
      </c>
      <c r="J9578" t="b">
        <v>0</v>
      </c>
      <c r="K9578" t="s">
        <v>30</v>
      </c>
      <c r="L9578" t="s">
        <v>51</v>
      </c>
      <c r="M9578" s="5"/>
      <c r="N9578" s="6">
        <v>29</v>
      </c>
      <c r="O9578" t="s">
        <v>759</v>
      </c>
    </row>
    <row r="9579" spans="1:16" x14ac:dyDescent="0.3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 s="4">
        <v>45267.880196759259</v>
      </c>
      <c r="I9579" t="b">
        <v>1</v>
      </c>
      <c r="J9579" t="b">
        <v>0</v>
      </c>
      <c r="K9579" t="s">
        <v>21</v>
      </c>
      <c r="L9579" t="s">
        <v>51</v>
      </c>
      <c r="M9579" s="5"/>
      <c r="N9579" s="6">
        <v>69.365005493164063</v>
      </c>
      <c r="O9579" t="s">
        <v>284</v>
      </c>
      <c r="P9579" t="s">
        <v>3126</v>
      </c>
    </row>
    <row r="9580" spans="1:16" x14ac:dyDescent="0.3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 s="4">
        <v>45229.920520833337</v>
      </c>
      <c r="I9580" t="b">
        <v>0</v>
      </c>
      <c r="J9580" t="b">
        <v>0</v>
      </c>
      <c r="K9580" t="s">
        <v>30</v>
      </c>
      <c r="L9580" t="s">
        <v>51</v>
      </c>
      <c r="M9580" s="5"/>
      <c r="N9580" s="6">
        <v>75</v>
      </c>
      <c r="O9580" t="s">
        <v>16717</v>
      </c>
      <c r="P9580" t="s">
        <v>16718</v>
      </c>
    </row>
    <row r="9581" spans="1:16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4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 s="5">
        <v>125000</v>
      </c>
      <c r="N9581" s="6"/>
      <c r="O9581" t="s">
        <v>10950</v>
      </c>
      <c r="P9581" t="s">
        <v>16719</v>
      </c>
    </row>
    <row r="9582" spans="1:16" x14ac:dyDescent="0.3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 s="4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 s="5">
        <v>145000</v>
      </c>
      <c r="N9582" s="6"/>
      <c r="O9582" t="s">
        <v>268</v>
      </c>
      <c r="P9582" t="s">
        <v>2690</v>
      </c>
    </row>
    <row r="9583" spans="1:16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4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 s="5">
        <v>123000</v>
      </c>
      <c r="N9583" s="6"/>
      <c r="O9583" t="s">
        <v>16721</v>
      </c>
      <c r="P9583" t="s">
        <v>16722</v>
      </c>
    </row>
    <row r="9584" spans="1:16" x14ac:dyDescent="0.3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 s="4">
        <v>44999.675682870373</v>
      </c>
      <c r="I9584" t="b">
        <v>1</v>
      </c>
      <c r="J9584" t="b">
        <v>0</v>
      </c>
      <c r="K9584" t="s">
        <v>30</v>
      </c>
      <c r="L9584" t="s">
        <v>51</v>
      </c>
      <c r="M9584" s="5"/>
      <c r="N9584" s="6">
        <v>67.5</v>
      </c>
      <c r="O9584" t="s">
        <v>16724</v>
      </c>
      <c r="P9584" t="s">
        <v>12591</v>
      </c>
    </row>
    <row r="9585" spans="1:16" x14ac:dyDescent="0.3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 s="4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 s="5">
        <v>165000</v>
      </c>
      <c r="N9585" s="6"/>
      <c r="O9585" t="s">
        <v>16725</v>
      </c>
      <c r="P9585" t="s">
        <v>16726</v>
      </c>
    </row>
    <row r="9586" spans="1:16" x14ac:dyDescent="0.3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 s="4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 s="5">
        <v>155000</v>
      </c>
      <c r="N9586" s="6"/>
      <c r="O9586" t="s">
        <v>16728</v>
      </c>
      <c r="P9586" t="s">
        <v>16729</v>
      </c>
    </row>
    <row r="9587" spans="1:16" x14ac:dyDescent="0.3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 s="4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 s="5">
        <v>115000</v>
      </c>
      <c r="N9587" s="6"/>
      <c r="O9587" t="s">
        <v>404</v>
      </c>
      <c r="P9587" t="s">
        <v>16730</v>
      </c>
    </row>
    <row r="9588" spans="1:16" x14ac:dyDescent="0.3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 s="4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 s="5">
        <v>105000</v>
      </c>
      <c r="N9588" s="6"/>
      <c r="O9588" t="s">
        <v>1261</v>
      </c>
      <c r="P9588" t="s">
        <v>2421</v>
      </c>
    </row>
    <row r="9589" spans="1:16" x14ac:dyDescent="0.3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 s="4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 s="5">
        <v>89204</v>
      </c>
      <c r="N9589" s="6"/>
      <c r="O9589" t="s">
        <v>13211</v>
      </c>
      <c r="P9589" t="s">
        <v>775</v>
      </c>
    </row>
    <row r="9590" spans="1:16" x14ac:dyDescent="0.3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 s="4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 s="5">
        <v>125000</v>
      </c>
      <c r="N9590" s="6"/>
      <c r="O9590" t="s">
        <v>7310</v>
      </c>
      <c r="P9590" t="s">
        <v>16733</v>
      </c>
    </row>
    <row r="9591" spans="1:16" x14ac:dyDescent="0.3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4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 s="5">
        <v>97000</v>
      </c>
      <c r="N9591" s="6"/>
      <c r="O9591" t="s">
        <v>16735</v>
      </c>
      <c r="P9591" t="s">
        <v>263</v>
      </c>
    </row>
    <row r="9592" spans="1:16" x14ac:dyDescent="0.3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 s="4">
        <v>45276.625069444453</v>
      </c>
      <c r="I9592" t="b">
        <v>0</v>
      </c>
      <c r="J9592" t="b">
        <v>1</v>
      </c>
      <c r="K9592" t="s">
        <v>30</v>
      </c>
      <c r="L9592" t="s">
        <v>51</v>
      </c>
      <c r="M9592" s="5"/>
      <c r="N9592" s="6">
        <v>44</v>
      </c>
      <c r="O9592" t="s">
        <v>16736</v>
      </c>
      <c r="P9592" t="s">
        <v>447</v>
      </c>
    </row>
    <row r="9593" spans="1:16" x14ac:dyDescent="0.3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 s="4">
        <v>45197.838865740741</v>
      </c>
      <c r="I9593" t="b">
        <v>0</v>
      </c>
      <c r="J9593" t="b">
        <v>0</v>
      </c>
      <c r="K9593" t="s">
        <v>30</v>
      </c>
      <c r="L9593" t="s">
        <v>51</v>
      </c>
      <c r="M9593" s="5"/>
      <c r="N9593" s="6">
        <v>72.5</v>
      </c>
      <c r="O9593" t="s">
        <v>153</v>
      </c>
      <c r="P9593" t="s">
        <v>16737</v>
      </c>
    </row>
    <row r="9594" spans="1:16" x14ac:dyDescent="0.3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 s="4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 s="5">
        <v>178500</v>
      </c>
      <c r="N9594" s="6"/>
      <c r="O9594" t="s">
        <v>1908</v>
      </c>
      <c r="P9594" t="s">
        <v>16739</v>
      </c>
    </row>
    <row r="9595" spans="1:16" x14ac:dyDescent="0.3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 s="4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 s="5">
        <v>57500</v>
      </c>
      <c r="N9595" s="6"/>
      <c r="O9595" t="s">
        <v>7265</v>
      </c>
      <c r="P9595" t="s">
        <v>16741</v>
      </c>
    </row>
    <row r="9596" spans="1:16" x14ac:dyDescent="0.3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4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 s="5">
        <v>106000</v>
      </c>
      <c r="N9596" s="6"/>
      <c r="O9596" t="s">
        <v>6822</v>
      </c>
      <c r="P9596" t="s">
        <v>7921</v>
      </c>
    </row>
    <row r="9597" spans="1:16" x14ac:dyDescent="0.3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 s="4">
        <v>45093.79184027778</v>
      </c>
      <c r="I9597" t="b">
        <v>0</v>
      </c>
      <c r="J9597" t="b">
        <v>1</v>
      </c>
      <c r="K9597" t="s">
        <v>30</v>
      </c>
      <c r="L9597" t="s">
        <v>51</v>
      </c>
      <c r="M9597" s="5"/>
      <c r="N9597" s="6">
        <v>31.5</v>
      </c>
      <c r="O9597" t="s">
        <v>6261</v>
      </c>
      <c r="P9597" t="s">
        <v>6262</v>
      </c>
    </row>
    <row r="9598" spans="1:16" x14ac:dyDescent="0.3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 s="4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 s="5">
        <v>166000</v>
      </c>
      <c r="N9598" s="6"/>
      <c r="O9598" t="s">
        <v>16743</v>
      </c>
      <c r="P9598" t="s">
        <v>16744</v>
      </c>
    </row>
    <row r="9599" spans="1:16" x14ac:dyDescent="0.3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 s="4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 s="5">
        <v>50000</v>
      </c>
      <c r="N9599" s="6"/>
      <c r="O9599" t="s">
        <v>16746</v>
      </c>
    </row>
    <row r="9600" spans="1:16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4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 s="5">
        <v>110000</v>
      </c>
      <c r="N9600" s="6"/>
      <c r="O9600" t="s">
        <v>1394</v>
      </c>
      <c r="P9600" t="s">
        <v>345</v>
      </c>
    </row>
    <row r="9601" spans="1:16" x14ac:dyDescent="0.3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 s="4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 s="5">
        <v>134241</v>
      </c>
      <c r="N9601" s="6"/>
      <c r="O9601" t="s">
        <v>3502</v>
      </c>
      <c r="P9601" t="s">
        <v>16749</v>
      </c>
    </row>
    <row r="9602" spans="1:16" x14ac:dyDescent="0.3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 s="4">
        <v>45211.597442129627</v>
      </c>
      <c r="I9602" t="b">
        <v>1</v>
      </c>
      <c r="J9602" t="b">
        <v>0</v>
      </c>
      <c r="K9602" t="s">
        <v>30</v>
      </c>
      <c r="L9602" t="s">
        <v>51</v>
      </c>
      <c r="M9602" s="5"/>
      <c r="N9602" s="6">
        <v>37.5</v>
      </c>
      <c r="O9602" t="s">
        <v>242</v>
      </c>
      <c r="P9602" t="s">
        <v>13766</v>
      </c>
    </row>
    <row r="9603" spans="1:16" x14ac:dyDescent="0.3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 s="4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 s="5">
        <v>151500</v>
      </c>
      <c r="N9603" s="6"/>
      <c r="O9603" t="s">
        <v>6296</v>
      </c>
      <c r="P9603" t="s">
        <v>16752</v>
      </c>
    </row>
    <row r="9604" spans="1:16" x14ac:dyDescent="0.3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 s="4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 s="5">
        <v>154000</v>
      </c>
      <c r="N9604" s="6"/>
      <c r="O9604" t="s">
        <v>16754</v>
      </c>
      <c r="P9604" t="s">
        <v>16755</v>
      </c>
    </row>
    <row r="9605" spans="1:16" x14ac:dyDescent="0.3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 s="4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 s="5">
        <v>119550</v>
      </c>
      <c r="N9605" s="6"/>
      <c r="O9605" t="s">
        <v>404</v>
      </c>
      <c r="P9605" t="s">
        <v>16757</v>
      </c>
    </row>
    <row r="9606" spans="1:16" x14ac:dyDescent="0.3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 s="4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 s="5">
        <v>148238.5</v>
      </c>
      <c r="N9606" s="6"/>
      <c r="O9606" t="s">
        <v>329</v>
      </c>
    </row>
    <row r="9607" spans="1:16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4">
        <v>45240.871747685182</v>
      </c>
      <c r="I9607" t="b">
        <v>0</v>
      </c>
      <c r="J9607" t="b">
        <v>0</v>
      </c>
      <c r="K9607" t="s">
        <v>21</v>
      </c>
      <c r="L9607" t="s">
        <v>51</v>
      </c>
      <c r="M9607" s="5"/>
      <c r="N9607" s="6">
        <v>56</v>
      </c>
      <c r="O9607" t="s">
        <v>3914</v>
      </c>
      <c r="P9607" t="s">
        <v>14442</v>
      </c>
    </row>
    <row r="9608" spans="1:16" x14ac:dyDescent="0.3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 s="4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 s="5">
        <v>55000</v>
      </c>
      <c r="N9608" s="6"/>
      <c r="O9608" t="s">
        <v>16759</v>
      </c>
      <c r="P9608" t="s">
        <v>16760</v>
      </c>
    </row>
    <row r="9609" spans="1:16" x14ac:dyDescent="0.3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 s="4">
        <v>45246.943379629629</v>
      </c>
      <c r="I9609" t="b">
        <v>0</v>
      </c>
      <c r="J9609" t="b">
        <v>1</v>
      </c>
      <c r="K9609" t="s">
        <v>30</v>
      </c>
      <c r="L9609" t="s">
        <v>51</v>
      </c>
      <c r="M9609" s="5"/>
      <c r="N9609" s="6">
        <v>52.5</v>
      </c>
      <c r="O9609" t="s">
        <v>16762</v>
      </c>
    </row>
    <row r="9610" spans="1:16" x14ac:dyDescent="0.3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 s="4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 s="5">
        <v>90000</v>
      </c>
      <c r="N9610" s="6"/>
      <c r="O9610" t="s">
        <v>2863</v>
      </c>
      <c r="P9610" t="s">
        <v>16763</v>
      </c>
    </row>
    <row r="9611" spans="1:16" x14ac:dyDescent="0.3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 s="4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 s="5">
        <v>79200</v>
      </c>
      <c r="N9611" s="6"/>
      <c r="O9611" t="s">
        <v>5540</v>
      </c>
      <c r="P9611" t="s">
        <v>16765</v>
      </c>
    </row>
    <row r="9612" spans="1:16" x14ac:dyDescent="0.3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 s="4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 s="5">
        <v>102500</v>
      </c>
      <c r="N9612" s="6"/>
      <c r="O9612" t="s">
        <v>16766</v>
      </c>
      <c r="P9612" t="s">
        <v>4128</v>
      </c>
    </row>
    <row r="9613" spans="1:16" x14ac:dyDescent="0.3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 s="4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 s="5">
        <v>115000</v>
      </c>
      <c r="N9613" s="6"/>
      <c r="O9613" t="s">
        <v>284</v>
      </c>
      <c r="P9613" t="s">
        <v>16768</v>
      </c>
    </row>
    <row r="9614" spans="1:16" x14ac:dyDescent="0.3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 s="4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 s="5">
        <v>102500</v>
      </c>
      <c r="N9614" s="6"/>
      <c r="O9614" t="s">
        <v>137</v>
      </c>
      <c r="P9614" t="s">
        <v>16769</v>
      </c>
    </row>
    <row r="9615" spans="1:16" x14ac:dyDescent="0.3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 s="4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 s="5">
        <v>166000</v>
      </c>
      <c r="N9615" s="6"/>
      <c r="O9615" t="s">
        <v>16770</v>
      </c>
      <c r="P9615" t="s">
        <v>16771</v>
      </c>
    </row>
    <row r="9616" spans="1:16" x14ac:dyDescent="0.3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 s="4">
        <v>45245.298900462964</v>
      </c>
      <c r="I9616" t="b">
        <v>0</v>
      </c>
      <c r="J9616" t="b">
        <v>0</v>
      </c>
      <c r="K9616" t="s">
        <v>30</v>
      </c>
      <c r="L9616" t="s">
        <v>51</v>
      </c>
      <c r="M9616" s="5"/>
      <c r="N9616" s="6">
        <v>61.159996032714837</v>
      </c>
      <c r="O9616" t="s">
        <v>55</v>
      </c>
      <c r="P9616" t="s">
        <v>8112</v>
      </c>
    </row>
    <row r="9617" spans="1:16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4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 s="5">
        <v>149000</v>
      </c>
      <c r="N9617" s="6"/>
      <c r="O9617" t="s">
        <v>15002</v>
      </c>
    </row>
    <row r="9618" spans="1:16" x14ac:dyDescent="0.3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 s="4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 s="5">
        <v>120000</v>
      </c>
      <c r="N9618" s="6"/>
      <c r="O9618" t="s">
        <v>11710</v>
      </c>
      <c r="P9618" t="s">
        <v>11711</v>
      </c>
    </row>
    <row r="9619" spans="1:16" x14ac:dyDescent="0.3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 s="4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 s="5">
        <v>32000</v>
      </c>
      <c r="N9619" s="6"/>
      <c r="O9619" t="s">
        <v>16773</v>
      </c>
      <c r="P9619" t="s">
        <v>3620</v>
      </c>
    </row>
    <row r="9620" spans="1:16" x14ac:dyDescent="0.3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 s="4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 s="5">
        <v>80025</v>
      </c>
      <c r="N9620" s="6"/>
      <c r="O9620" t="s">
        <v>1601</v>
      </c>
      <c r="P9620" t="s">
        <v>16775</v>
      </c>
    </row>
    <row r="9621" spans="1:16" x14ac:dyDescent="0.3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 s="4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 s="5">
        <v>125000</v>
      </c>
      <c r="N9621" s="6"/>
      <c r="O9621" t="s">
        <v>182</v>
      </c>
      <c r="P9621" t="s">
        <v>16777</v>
      </c>
    </row>
    <row r="9622" spans="1:16" x14ac:dyDescent="0.3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 s="4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 s="5">
        <v>105000</v>
      </c>
      <c r="N9622" s="6"/>
      <c r="O9622" t="s">
        <v>268</v>
      </c>
      <c r="P9622" t="s">
        <v>5342</v>
      </c>
    </row>
    <row r="9623" spans="1:16" x14ac:dyDescent="0.3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 s="4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 s="5">
        <v>148500</v>
      </c>
      <c r="N9623" s="6"/>
      <c r="O9623" t="s">
        <v>1308</v>
      </c>
    </row>
    <row r="9624" spans="1:16" x14ac:dyDescent="0.3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 s="4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 s="5">
        <v>75000</v>
      </c>
      <c r="N9624" s="6"/>
      <c r="O9624" t="s">
        <v>1132</v>
      </c>
      <c r="P9624" t="s">
        <v>16780</v>
      </c>
    </row>
    <row r="9625" spans="1:16" x14ac:dyDescent="0.3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 s="4">
        <v>45230.063009259262</v>
      </c>
      <c r="I9625" t="b">
        <v>0</v>
      </c>
      <c r="J9625" t="b">
        <v>0</v>
      </c>
      <c r="K9625" t="s">
        <v>21</v>
      </c>
      <c r="L9625" t="s">
        <v>51</v>
      </c>
      <c r="M9625" s="5"/>
      <c r="N9625" s="6">
        <v>39.795001983642578</v>
      </c>
      <c r="O9625" t="s">
        <v>16782</v>
      </c>
      <c r="P9625" t="s">
        <v>9390</v>
      </c>
    </row>
    <row r="9626" spans="1:16" x14ac:dyDescent="0.3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 s="4">
        <v>45226.790578703702</v>
      </c>
      <c r="I9626" t="b">
        <v>0</v>
      </c>
      <c r="J9626" t="b">
        <v>0</v>
      </c>
      <c r="K9626" t="s">
        <v>30</v>
      </c>
      <c r="L9626" t="s">
        <v>51</v>
      </c>
      <c r="M9626" s="5"/>
      <c r="N9626" s="6">
        <v>39.889999389648438</v>
      </c>
      <c r="O9626" t="s">
        <v>6199</v>
      </c>
      <c r="P9626" t="s">
        <v>309</v>
      </c>
    </row>
    <row r="9627" spans="1:16" x14ac:dyDescent="0.3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 s="4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 s="5">
        <v>114669.5</v>
      </c>
      <c r="N9627" s="6"/>
      <c r="O9627" t="s">
        <v>4834</v>
      </c>
      <c r="P9627" t="s">
        <v>16783</v>
      </c>
    </row>
    <row r="9628" spans="1:16" x14ac:dyDescent="0.3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 s="4">
        <v>45202.888391203713</v>
      </c>
      <c r="I9628" t="b">
        <v>0</v>
      </c>
      <c r="J9628" t="b">
        <v>0</v>
      </c>
      <c r="K9628" t="s">
        <v>30</v>
      </c>
      <c r="L9628" t="s">
        <v>51</v>
      </c>
      <c r="M9628" s="5"/>
      <c r="N9628" s="6">
        <v>70</v>
      </c>
      <c r="O9628" t="s">
        <v>358</v>
      </c>
      <c r="P9628" t="s">
        <v>16784</v>
      </c>
    </row>
    <row r="9629" spans="1:16" x14ac:dyDescent="0.3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 s="4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 s="5">
        <v>100000</v>
      </c>
      <c r="N9629" s="6"/>
      <c r="O9629" t="s">
        <v>16785</v>
      </c>
      <c r="P9629" t="s">
        <v>16786</v>
      </c>
    </row>
    <row r="9630" spans="1:16" x14ac:dyDescent="0.3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 s="4">
        <v>45227.54409722222</v>
      </c>
      <c r="I9630" t="b">
        <v>1</v>
      </c>
      <c r="J9630" t="b">
        <v>0</v>
      </c>
      <c r="K9630" t="s">
        <v>30</v>
      </c>
      <c r="L9630" t="s">
        <v>51</v>
      </c>
      <c r="M9630" s="5"/>
      <c r="N9630" s="6">
        <v>67.5</v>
      </c>
      <c r="O9630" t="s">
        <v>748</v>
      </c>
      <c r="P9630" t="s">
        <v>2335</v>
      </c>
    </row>
    <row r="9631" spans="1:16" x14ac:dyDescent="0.3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 s="4">
        <v>44946.860439814824</v>
      </c>
      <c r="I9631" t="b">
        <v>1</v>
      </c>
      <c r="J9631" t="b">
        <v>1</v>
      </c>
      <c r="K9631" t="s">
        <v>30</v>
      </c>
      <c r="L9631" t="s">
        <v>51</v>
      </c>
      <c r="M9631" s="5"/>
      <c r="N9631" s="6">
        <v>52.5</v>
      </c>
      <c r="O9631" t="s">
        <v>2707</v>
      </c>
      <c r="P9631" t="s">
        <v>16788</v>
      </c>
    </row>
    <row r="9632" spans="1:16" x14ac:dyDescent="0.3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 s="4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 s="5">
        <v>170672</v>
      </c>
      <c r="N9632" s="6"/>
      <c r="O9632" t="s">
        <v>111</v>
      </c>
      <c r="P9632" t="s">
        <v>298</v>
      </c>
    </row>
    <row r="9633" spans="1:16" x14ac:dyDescent="0.3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 s="4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 s="5">
        <v>119257</v>
      </c>
      <c r="N9633" s="6"/>
      <c r="O9633" t="s">
        <v>3558</v>
      </c>
      <c r="P9633" t="s">
        <v>16790</v>
      </c>
    </row>
    <row r="9634" spans="1:16" x14ac:dyDescent="0.3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 s="4">
        <v>45272.80363425926</v>
      </c>
      <c r="I9634" t="b">
        <v>0</v>
      </c>
      <c r="J9634" t="b">
        <v>1</v>
      </c>
      <c r="K9634" t="s">
        <v>30</v>
      </c>
      <c r="L9634" t="s">
        <v>51</v>
      </c>
      <c r="M9634" s="5"/>
      <c r="N9634" s="6">
        <v>51.020000457763672</v>
      </c>
      <c r="O9634" t="s">
        <v>16792</v>
      </c>
      <c r="P9634" t="s">
        <v>16793</v>
      </c>
    </row>
    <row r="9635" spans="1:16" x14ac:dyDescent="0.3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 s="4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 s="5">
        <v>130000</v>
      </c>
      <c r="N9635" s="6"/>
      <c r="O9635" t="s">
        <v>16796</v>
      </c>
      <c r="P9635" t="s">
        <v>16797</v>
      </c>
    </row>
    <row r="9636" spans="1:16" x14ac:dyDescent="0.3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 s="4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 s="5">
        <v>99150</v>
      </c>
      <c r="N9636" s="6"/>
      <c r="O9636" t="s">
        <v>1750</v>
      </c>
      <c r="P9636" t="s">
        <v>16798</v>
      </c>
    </row>
    <row r="9637" spans="1:16" x14ac:dyDescent="0.3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 s="4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 s="5">
        <v>115000</v>
      </c>
      <c r="N9637" s="6"/>
      <c r="O9637" t="s">
        <v>2965</v>
      </c>
      <c r="P9637" t="s">
        <v>92</v>
      </c>
    </row>
    <row r="9638" spans="1:16" x14ac:dyDescent="0.3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 s="4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 s="5">
        <v>135000</v>
      </c>
      <c r="N9638" s="6"/>
      <c r="O9638" t="s">
        <v>1707</v>
      </c>
      <c r="P9638" t="s">
        <v>16799</v>
      </c>
    </row>
    <row r="9639" spans="1:16" x14ac:dyDescent="0.3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 s="4">
        <v>45237.919317129628</v>
      </c>
      <c r="I9639" t="b">
        <v>0</v>
      </c>
      <c r="J9639" t="b">
        <v>0</v>
      </c>
      <c r="K9639" t="s">
        <v>30</v>
      </c>
      <c r="L9639" t="s">
        <v>51</v>
      </c>
      <c r="M9639" s="5"/>
      <c r="N9639" s="6">
        <v>20</v>
      </c>
      <c r="O9639" t="s">
        <v>242</v>
      </c>
      <c r="P9639" t="s">
        <v>126</v>
      </c>
    </row>
    <row r="9640" spans="1:16" x14ac:dyDescent="0.3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4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 s="5">
        <v>165000</v>
      </c>
      <c r="N9640" s="6"/>
      <c r="O9640" t="s">
        <v>15295</v>
      </c>
      <c r="P9640" t="s">
        <v>6245</v>
      </c>
    </row>
    <row r="9641" spans="1:16" x14ac:dyDescent="0.3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 s="4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 s="5">
        <v>125500</v>
      </c>
      <c r="N9641" s="6"/>
      <c r="O9641" t="s">
        <v>15807</v>
      </c>
      <c r="P9641" t="s">
        <v>16802</v>
      </c>
    </row>
    <row r="9642" spans="1:16" x14ac:dyDescent="0.3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 s="4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 s="5">
        <v>225000</v>
      </c>
      <c r="N9642" s="6"/>
      <c r="O9642" t="s">
        <v>16804</v>
      </c>
      <c r="P9642" t="s">
        <v>16805</v>
      </c>
    </row>
    <row r="9643" spans="1:16" x14ac:dyDescent="0.3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 s="4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 s="5">
        <v>99150</v>
      </c>
      <c r="N9643" s="6"/>
      <c r="O9643" t="s">
        <v>616</v>
      </c>
      <c r="P9643" t="s">
        <v>4931</v>
      </c>
    </row>
    <row r="9644" spans="1:16" x14ac:dyDescent="0.3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 s="4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 s="5">
        <v>110200</v>
      </c>
      <c r="N9644" s="6"/>
      <c r="O9644" t="s">
        <v>1245</v>
      </c>
      <c r="P9644" t="s">
        <v>16807</v>
      </c>
    </row>
    <row r="9645" spans="1:16" x14ac:dyDescent="0.3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4">
        <v>45278.792557870373</v>
      </c>
      <c r="I9645" t="b">
        <v>0</v>
      </c>
      <c r="J9645" t="b">
        <v>1</v>
      </c>
      <c r="K9645" t="s">
        <v>30</v>
      </c>
      <c r="L9645" t="s">
        <v>51</v>
      </c>
      <c r="M9645" s="5"/>
      <c r="N9645" s="6">
        <v>27.58499908447266</v>
      </c>
      <c r="O9645" t="s">
        <v>16809</v>
      </c>
      <c r="P9645" t="s">
        <v>16810</v>
      </c>
    </row>
    <row r="9646" spans="1:16" x14ac:dyDescent="0.3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 s="4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 s="5">
        <v>102500</v>
      </c>
      <c r="N9646" s="6"/>
      <c r="O9646" t="s">
        <v>741</v>
      </c>
      <c r="P9646" t="s">
        <v>480</v>
      </c>
    </row>
    <row r="9647" spans="1:16" x14ac:dyDescent="0.3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 s="4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 s="5">
        <v>85000</v>
      </c>
      <c r="N9647" s="6"/>
      <c r="O9647" t="s">
        <v>268</v>
      </c>
      <c r="P9647" t="s">
        <v>16812</v>
      </c>
    </row>
    <row r="9648" spans="1:16" x14ac:dyDescent="0.3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4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 s="5">
        <v>107500</v>
      </c>
      <c r="N9648" s="6"/>
      <c r="O9648" t="s">
        <v>16814</v>
      </c>
      <c r="P9648" t="s">
        <v>16815</v>
      </c>
    </row>
    <row r="9649" spans="1:16" x14ac:dyDescent="0.3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4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 s="5">
        <v>170000</v>
      </c>
      <c r="N9649" s="6"/>
      <c r="O9649" t="s">
        <v>2699</v>
      </c>
      <c r="P9649" t="s">
        <v>16816</v>
      </c>
    </row>
    <row r="9650" spans="1:16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4">
        <v>45160.77621527778</v>
      </c>
      <c r="I9650" t="b">
        <v>0</v>
      </c>
      <c r="J9650" t="b">
        <v>1</v>
      </c>
      <c r="K9650" t="s">
        <v>21</v>
      </c>
      <c r="L9650" t="s">
        <v>51</v>
      </c>
      <c r="M9650" s="5"/>
      <c r="N9650" s="6">
        <v>54.985000610351563</v>
      </c>
      <c r="O9650" t="s">
        <v>790</v>
      </c>
      <c r="P9650" t="s">
        <v>15360</v>
      </c>
    </row>
    <row r="9651" spans="1:16" x14ac:dyDescent="0.3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 s="4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 s="5">
        <v>166000</v>
      </c>
      <c r="N9651" s="6"/>
      <c r="O9651" t="s">
        <v>1299</v>
      </c>
      <c r="P9651" t="s">
        <v>1300</v>
      </c>
    </row>
    <row r="9652" spans="1:16" x14ac:dyDescent="0.3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 s="4">
        <v>45103.834340277783</v>
      </c>
      <c r="I9652" t="b">
        <v>0</v>
      </c>
      <c r="J9652" t="b">
        <v>0</v>
      </c>
      <c r="K9652" t="s">
        <v>30</v>
      </c>
      <c r="L9652" t="s">
        <v>51</v>
      </c>
      <c r="M9652" s="5"/>
      <c r="N9652" s="6">
        <v>57.5</v>
      </c>
      <c r="O9652" t="s">
        <v>16818</v>
      </c>
      <c r="P9652" t="s">
        <v>16819</v>
      </c>
    </row>
    <row r="9653" spans="1:16" x14ac:dyDescent="0.3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 s="4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 s="5">
        <v>72500</v>
      </c>
      <c r="N9653" s="6"/>
      <c r="O9653" t="s">
        <v>741</v>
      </c>
      <c r="P9653" t="s">
        <v>838</v>
      </c>
    </row>
    <row r="9654" spans="1:16" x14ac:dyDescent="0.3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 s="4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 s="5">
        <v>170672</v>
      </c>
      <c r="N9654" s="6"/>
      <c r="O9654" t="s">
        <v>111</v>
      </c>
      <c r="P9654" t="s">
        <v>298</v>
      </c>
    </row>
    <row r="9655" spans="1:16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4">
        <v>45267.589930555558</v>
      </c>
      <c r="I9655" t="b">
        <v>1</v>
      </c>
      <c r="J9655" t="b">
        <v>0</v>
      </c>
      <c r="K9655" t="s">
        <v>30</v>
      </c>
      <c r="L9655" t="s">
        <v>51</v>
      </c>
      <c r="M9655" s="5"/>
      <c r="N9655" s="6">
        <v>87.5</v>
      </c>
      <c r="O9655" t="s">
        <v>16820</v>
      </c>
      <c r="P9655" t="s">
        <v>16821</v>
      </c>
    </row>
    <row r="9656" spans="1:16" x14ac:dyDescent="0.3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 s="4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 s="5">
        <v>140000</v>
      </c>
      <c r="N9656" s="6"/>
      <c r="O9656" t="s">
        <v>6963</v>
      </c>
      <c r="P9656" t="s">
        <v>263</v>
      </c>
    </row>
    <row r="9657" spans="1:16" x14ac:dyDescent="0.3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 s="4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 s="5">
        <v>170500</v>
      </c>
      <c r="N9657" s="6"/>
      <c r="O9657" t="s">
        <v>11928</v>
      </c>
      <c r="P9657" t="s">
        <v>16823</v>
      </c>
    </row>
    <row r="9658" spans="1:16" x14ac:dyDescent="0.3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 s="4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 s="5">
        <v>90000</v>
      </c>
      <c r="N9658" s="6"/>
      <c r="O9658" t="s">
        <v>16824</v>
      </c>
      <c r="P9658" t="s">
        <v>16825</v>
      </c>
    </row>
    <row r="9659" spans="1:16" x14ac:dyDescent="0.3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 s="4">
        <v>45174.501793981479</v>
      </c>
      <c r="I9659" t="b">
        <v>0</v>
      </c>
      <c r="J9659" t="b">
        <v>1</v>
      </c>
      <c r="K9659" t="s">
        <v>30</v>
      </c>
      <c r="L9659" t="s">
        <v>51</v>
      </c>
      <c r="M9659" s="5"/>
      <c r="N9659" s="6">
        <v>50.965000152587891</v>
      </c>
      <c r="O9659" t="s">
        <v>409</v>
      </c>
      <c r="P9659" t="s">
        <v>410</v>
      </c>
    </row>
    <row r="9660" spans="1:16" x14ac:dyDescent="0.3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 s="4">
        <v>45011.735497685193</v>
      </c>
      <c r="I9660" t="b">
        <v>1</v>
      </c>
      <c r="J9660" t="b">
        <v>0</v>
      </c>
      <c r="K9660" t="s">
        <v>30</v>
      </c>
      <c r="L9660" t="s">
        <v>51</v>
      </c>
      <c r="M9660" s="5"/>
      <c r="N9660" s="6">
        <v>18</v>
      </c>
      <c r="O9660" t="s">
        <v>16827</v>
      </c>
    </row>
    <row r="9661" spans="1:16" x14ac:dyDescent="0.3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 s="4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 s="5">
        <v>152650</v>
      </c>
      <c r="N9661" s="6"/>
      <c r="O9661" t="s">
        <v>404</v>
      </c>
      <c r="P9661" t="s">
        <v>16828</v>
      </c>
    </row>
    <row r="9662" spans="1:16" x14ac:dyDescent="0.3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 s="4">
        <v>45114.506458333337</v>
      </c>
      <c r="I9662" t="b">
        <v>0</v>
      </c>
      <c r="J9662" t="b">
        <v>0</v>
      </c>
      <c r="K9662" t="s">
        <v>30</v>
      </c>
      <c r="L9662" t="s">
        <v>51</v>
      </c>
      <c r="M9662" s="5"/>
      <c r="N9662" s="6">
        <v>9</v>
      </c>
      <c r="O9662" t="s">
        <v>242</v>
      </c>
      <c r="P9662" t="s">
        <v>16830</v>
      </c>
    </row>
    <row r="9663" spans="1:16" x14ac:dyDescent="0.3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 s="4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 s="5">
        <v>190000</v>
      </c>
      <c r="N9663" s="6"/>
      <c r="O9663" t="s">
        <v>16831</v>
      </c>
    </row>
    <row r="9664" spans="1:16" x14ac:dyDescent="0.3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 s="4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 s="5">
        <v>116600</v>
      </c>
      <c r="N9664" s="6"/>
      <c r="O9664" t="s">
        <v>1088</v>
      </c>
      <c r="P9664" t="s">
        <v>4471</v>
      </c>
    </row>
    <row r="9665" spans="1:16" x14ac:dyDescent="0.3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 s="4">
        <v>45188.833796296298</v>
      </c>
      <c r="I9665" t="b">
        <v>0</v>
      </c>
      <c r="J9665" t="b">
        <v>0</v>
      </c>
      <c r="K9665" t="s">
        <v>30</v>
      </c>
      <c r="L9665" t="s">
        <v>51</v>
      </c>
      <c r="M9665" s="5"/>
      <c r="N9665" s="6">
        <v>22.5</v>
      </c>
      <c r="O9665" t="s">
        <v>2838</v>
      </c>
      <c r="P9665" t="s">
        <v>1457</v>
      </c>
    </row>
    <row r="9666" spans="1:16" x14ac:dyDescent="0.3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 s="4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 s="5">
        <v>119175</v>
      </c>
      <c r="N9666" s="6"/>
      <c r="O9666" t="s">
        <v>11502</v>
      </c>
      <c r="P9666" t="s">
        <v>16834</v>
      </c>
    </row>
    <row r="9667" spans="1:16" x14ac:dyDescent="0.3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 s="4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 s="5">
        <v>102267</v>
      </c>
      <c r="N9667" s="6"/>
      <c r="O9667" t="s">
        <v>16835</v>
      </c>
    </row>
    <row r="9668" spans="1:16" x14ac:dyDescent="0.3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 s="4">
        <v>45017.585995370369</v>
      </c>
      <c r="I9668" t="b">
        <v>0</v>
      </c>
      <c r="J9668" t="b">
        <v>0</v>
      </c>
      <c r="K9668" t="s">
        <v>30</v>
      </c>
      <c r="L9668" t="s">
        <v>51</v>
      </c>
      <c r="M9668" s="5"/>
      <c r="N9668" s="6">
        <v>100</v>
      </c>
      <c r="O9668" t="s">
        <v>242</v>
      </c>
    </row>
    <row r="9669" spans="1:16" x14ac:dyDescent="0.3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 s="4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 s="5">
        <v>75000</v>
      </c>
      <c r="N9669" s="6"/>
      <c r="O9669" t="s">
        <v>8425</v>
      </c>
      <c r="P9669" t="s">
        <v>16837</v>
      </c>
    </row>
    <row r="9670" spans="1:16" x14ac:dyDescent="0.3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4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 s="5">
        <v>75000</v>
      </c>
      <c r="N9670" s="6"/>
      <c r="O9670" t="s">
        <v>16839</v>
      </c>
      <c r="P9670" t="s">
        <v>16840</v>
      </c>
    </row>
    <row r="9671" spans="1:16" x14ac:dyDescent="0.3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 s="4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 s="5">
        <v>90000</v>
      </c>
      <c r="N9671" s="6"/>
      <c r="O9671" t="s">
        <v>16841</v>
      </c>
      <c r="P9671" t="s">
        <v>4376</v>
      </c>
    </row>
    <row r="9672" spans="1:16" x14ac:dyDescent="0.3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 s="4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 s="5">
        <v>111175</v>
      </c>
      <c r="N9672" s="6"/>
      <c r="O9672" t="s">
        <v>1782</v>
      </c>
      <c r="P9672" t="s">
        <v>719</v>
      </c>
    </row>
    <row r="9673" spans="1:16" x14ac:dyDescent="0.3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 s="4">
        <v>45187.986759259264</v>
      </c>
      <c r="I9673" t="b">
        <v>0</v>
      </c>
      <c r="J9673" t="b">
        <v>1</v>
      </c>
      <c r="K9673" t="s">
        <v>30</v>
      </c>
      <c r="L9673" t="s">
        <v>51</v>
      </c>
      <c r="M9673" s="5"/>
      <c r="N9673" s="6">
        <v>24</v>
      </c>
      <c r="O9673" t="s">
        <v>16844</v>
      </c>
    </row>
    <row r="9674" spans="1:16" x14ac:dyDescent="0.3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 s="4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 s="5">
        <v>125000</v>
      </c>
      <c r="N9674" s="6"/>
      <c r="O9674" t="s">
        <v>284</v>
      </c>
      <c r="P9674" t="s">
        <v>16845</v>
      </c>
    </row>
    <row r="9675" spans="1:16" x14ac:dyDescent="0.3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4">
        <v>45259.381747685176</v>
      </c>
      <c r="I9675" t="b">
        <v>1</v>
      </c>
      <c r="J9675" t="b">
        <v>0</v>
      </c>
      <c r="K9675" t="s">
        <v>30</v>
      </c>
      <c r="L9675" t="s">
        <v>51</v>
      </c>
      <c r="M9675" s="5"/>
      <c r="N9675" s="6">
        <v>62.5</v>
      </c>
      <c r="O9675" t="s">
        <v>13816</v>
      </c>
      <c r="P9675" t="s">
        <v>16847</v>
      </c>
    </row>
    <row r="9676" spans="1:16" x14ac:dyDescent="0.3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 s="4">
        <v>45176.708981481483</v>
      </c>
      <c r="I9676" t="b">
        <v>0</v>
      </c>
      <c r="J9676" t="b">
        <v>0</v>
      </c>
      <c r="K9676" t="s">
        <v>30</v>
      </c>
      <c r="L9676" t="s">
        <v>51</v>
      </c>
      <c r="M9676" s="5"/>
      <c r="N9676" s="6">
        <v>55</v>
      </c>
      <c r="O9676" t="s">
        <v>16848</v>
      </c>
      <c r="P9676" t="s">
        <v>480</v>
      </c>
    </row>
    <row r="9677" spans="1:16" x14ac:dyDescent="0.3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 s="4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 s="5">
        <v>145000</v>
      </c>
      <c r="N9677" s="6"/>
      <c r="O9677" t="s">
        <v>15091</v>
      </c>
      <c r="P9677" t="s">
        <v>16851</v>
      </c>
    </row>
    <row r="9678" spans="1:16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 s="4">
        <v>45225.711828703701</v>
      </c>
      <c r="I9678" t="b">
        <v>0</v>
      </c>
      <c r="J9678" t="b">
        <v>0</v>
      </c>
      <c r="K9678" t="s">
        <v>30</v>
      </c>
      <c r="L9678" t="s">
        <v>51</v>
      </c>
      <c r="M9678" s="5"/>
      <c r="N9678" s="6">
        <v>75</v>
      </c>
      <c r="O9678" t="s">
        <v>2539</v>
      </c>
      <c r="P9678" t="s">
        <v>1894</v>
      </c>
    </row>
    <row r="9679" spans="1:16" x14ac:dyDescent="0.3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 s="4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 s="5">
        <v>56700</v>
      </c>
      <c r="N9679" s="6"/>
      <c r="O9679" t="s">
        <v>5884</v>
      </c>
      <c r="P9679" t="s">
        <v>13421</v>
      </c>
    </row>
    <row r="9680" spans="1:16" x14ac:dyDescent="0.3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 s="4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 s="5">
        <v>150000</v>
      </c>
      <c r="N9680" s="6"/>
      <c r="O9680" t="s">
        <v>853</v>
      </c>
      <c r="P9680" t="s">
        <v>2515</v>
      </c>
    </row>
    <row r="9681" spans="1:16" x14ac:dyDescent="0.3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 s="4">
        <v>45247.584027777782</v>
      </c>
      <c r="I9681" t="b">
        <v>1</v>
      </c>
      <c r="J9681" t="b">
        <v>1</v>
      </c>
      <c r="K9681" t="s">
        <v>30</v>
      </c>
      <c r="L9681" t="s">
        <v>51</v>
      </c>
      <c r="M9681" s="5"/>
      <c r="N9681" s="6">
        <v>67</v>
      </c>
      <c r="O9681" t="s">
        <v>5078</v>
      </c>
      <c r="P9681" t="s">
        <v>480</v>
      </c>
    </row>
    <row r="9682" spans="1:16" x14ac:dyDescent="0.3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 s="4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 s="5">
        <v>56700</v>
      </c>
      <c r="N9682" s="6"/>
      <c r="O9682" t="s">
        <v>10011</v>
      </c>
      <c r="P9682" t="s">
        <v>16855</v>
      </c>
    </row>
    <row r="9683" spans="1:16" x14ac:dyDescent="0.3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 s="4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 s="5">
        <v>100783</v>
      </c>
      <c r="N9683" s="6"/>
      <c r="O9683" t="s">
        <v>2087</v>
      </c>
      <c r="P9683" t="s">
        <v>16072</v>
      </c>
    </row>
    <row r="9684" spans="1:16" x14ac:dyDescent="0.3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 s="4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 s="5">
        <v>211000</v>
      </c>
      <c r="N9684" s="6"/>
      <c r="O9684" t="s">
        <v>111</v>
      </c>
      <c r="P9684" t="s">
        <v>418</v>
      </c>
    </row>
    <row r="9685" spans="1:16" x14ac:dyDescent="0.3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 s="4">
        <v>45104.670057870368</v>
      </c>
      <c r="I9685" t="b">
        <v>0</v>
      </c>
      <c r="J9685" t="b">
        <v>0</v>
      </c>
      <c r="K9685" t="s">
        <v>30</v>
      </c>
      <c r="L9685" t="s">
        <v>51</v>
      </c>
      <c r="M9685" s="5"/>
      <c r="N9685" s="6">
        <v>57.5</v>
      </c>
      <c r="O9685" t="s">
        <v>242</v>
      </c>
    </row>
    <row r="9686" spans="1:16" x14ac:dyDescent="0.3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 s="4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 s="5">
        <v>92500</v>
      </c>
      <c r="N9686" s="6"/>
      <c r="O9686" t="s">
        <v>16857</v>
      </c>
      <c r="P9686" t="s">
        <v>4781</v>
      </c>
    </row>
    <row r="9687" spans="1:16" x14ac:dyDescent="0.3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 s="4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 s="5">
        <v>75000</v>
      </c>
      <c r="N9687" s="6"/>
      <c r="O9687" t="s">
        <v>1072</v>
      </c>
      <c r="P9687" t="s">
        <v>16858</v>
      </c>
    </row>
    <row r="9688" spans="1:16" x14ac:dyDescent="0.3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 s="4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 s="5">
        <v>115000</v>
      </c>
      <c r="N9688" s="6"/>
      <c r="O9688" t="s">
        <v>16860</v>
      </c>
      <c r="P9688" t="s">
        <v>16861</v>
      </c>
    </row>
    <row r="9689" spans="1:16" x14ac:dyDescent="0.3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 s="4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 s="5">
        <v>115000</v>
      </c>
      <c r="N9689" s="6"/>
      <c r="O9689" t="s">
        <v>8207</v>
      </c>
      <c r="P9689" t="s">
        <v>6385</v>
      </c>
    </row>
    <row r="9690" spans="1:16" x14ac:dyDescent="0.3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 s="4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 s="5">
        <v>62500</v>
      </c>
      <c r="N9690" s="6"/>
      <c r="O9690" t="s">
        <v>16863</v>
      </c>
      <c r="P9690" t="s">
        <v>447</v>
      </c>
    </row>
    <row r="9691" spans="1:16" x14ac:dyDescent="0.3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 s="4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 s="5">
        <v>87771.5</v>
      </c>
      <c r="N9691" s="6"/>
      <c r="O9691" t="s">
        <v>2939</v>
      </c>
      <c r="P9691" t="s">
        <v>13310</v>
      </c>
    </row>
    <row r="9692" spans="1:16" x14ac:dyDescent="0.3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 s="4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 s="5">
        <v>115000</v>
      </c>
      <c r="N9692" s="6"/>
      <c r="O9692" t="s">
        <v>404</v>
      </c>
      <c r="P9692" t="s">
        <v>16866</v>
      </c>
    </row>
    <row r="9693" spans="1:16" x14ac:dyDescent="0.3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4">
        <v>45020.625902777778</v>
      </c>
      <c r="I9693" t="b">
        <v>1</v>
      </c>
      <c r="J9693" t="b">
        <v>0</v>
      </c>
      <c r="K9693" t="s">
        <v>30</v>
      </c>
      <c r="L9693" t="s">
        <v>51</v>
      </c>
      <c r="M9693" s="5"/>
      <c r="N9693" s="6">
        <v>57.5</v>
      </c>
      <c r="O9693" t="s">
        <v>3304</v>
      </c>
    </row>
    <row r="9694" spans="1:16" x14ac:dyDescent="0.3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 s="4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 s="5">
        <v>200000</v>
      </c>
      <c r="N9694" s="6"/>
      <c r="O9694" t="s">
        <v>16869</v>
      </c>
      <c r="P9694" t="s">
        <v>16870</v>
      </c>
    </row>
    <row r="9695" spans="1:16" x14ac:dyDescent="0.3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 s="4">
        <v>45037.671678240738</v>
      </c>
      <c r="I9695" t="b">
        <v>1</v>
      </c>
      <c r="J9695" t="b">
        <v>0</v>
      </c>
      <c r="K9695" t="s">
        <v>30</v>
      </c>
      <c r="L9695" t="s">
        <v>51</v>
      </c>
      <c r="M9695" s="5"/>
      <c r="N9695" s="6">
        <v>45</v>
      </c>
      <c r="O9695" t="s">
        <v>4817</v>
      </c>
      <c r="P9695" t="s">
        <v>16871</v>
      </c>
    </row>
    <row r="9696" spans="1:16" x14ac:dyDescent="0.3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 s="4">
        <v>45005.885740740741</v>
      </c>
      <c r="I9696" t="b">
        <v>1</v>
      </c>
      <c r="J9696" t="b">
        <v>0</v>
      </c>
      <c r="K9696" t="s">
        <v>30</v>
      </c>
      <c r="L9696" t="s">
        <v>51</v>
      </c>
      <c r="M9696" s="5"/>
      <c r="N9696" s="6">
        <v>88</v>
      </c>
      <c r="O9696" t="s">
        <v>16872</v>
      </c>
      <c r="P9696" t="s">
        <v>16873</v>
      </c>
    </row>
    <row r="9697" spans="1:16" x14ac:dyDescent="0.3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 s="4">
        <v>45259.695300925923</v>
      </c>
      <c r="I9697" t="b">
        <v>0</v>
      </c>
      <c r="J9697" t="b">
        <v>0</v>
      </c>
      <c r="K9697" t="s">
        <v>21</v>
      </c>
      <c r="L9697" t="s">
        <v>51</v>
      </c>
      <c r="M9697" s="5"/>
      <c r="N9697" s="6">
        <v>85</v>
      </c>
      <c r="O9697" t="s">
        <v>16874</v>
      </c>
      <c r="P9697" t="s">
        <v>447</v>
      </c>
    </row>
    <row r="9698" spans="1:16" x14ac:dyDescent="0.3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 s="4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 s="5">
        <v>147500</v>
      </c>
      <c r="N9698" s="6"/>
      <c r="O9698" t="s">
        <v>11381</v>
      </c>
      <c r="P9698" t="s">
        <v>16876</v>
      </c>
    </row>
    <row r="9699" spans="1:16" x14ac:dyDescent="0.3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 s="4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 s="5">
        <v>111175</v>
      </c>
      <c r="N9699" s="6"/>
      <c r="O9699" t="s">
        <v>552</v>
      </c>
      <c r="P9699" t="s">
        <v>16878</v>
      </c>
    </row>
    <row r="9700" spans="1:16" x14ac:dyDescent="0.3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 s="4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 s="5">
        <v>100000</v>
      </c>
      <c r="N9700" s="6"/>
      <c r="O9700" t="s">
        <v>16879</v>
      </c>
      <c r="P9700" t="s">
        <v>16880</v>
      </c>
    </row>
    <row r="9701" spans="1:16" x14ac:dyDescent="0.3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 s="4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 s="5">
        <v>112500</v>
      </c>
      <c r="N9701" s="6"/>
      <c r="O9701" t="s">
        <v>157</v>
      </c>
      <c r="P9701" t="s">
        <v>4484</v>
      </c>
    </row>
    <row r="9702" spans="1:16" x14ac:dyDescent="0.3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 s="4">
        <v>44949.003784722219</v>
      </c>
      <c r="I9702" t="b">
        <v>0</v>
      </c>
      <c r="J9702" t="b">
        <v>1</v>
      </c>
      <c r="K9702" t="s">
        <v>30</v>
      </c>
      <c r="L9702" t="s">
        <v>51</v>
      </c>
      <c r="M9702" s="5"/>
      <c r="N9702" s="6">
        <v>24</v>
      </c>
      <c r="O9702" t="s">
        <v>16881</v>
      </c>
      <c r="P9702" t="s">
        <v>440</v>
      </c>
    </row>
    <row r="9703" spans="1:16" x14ac:dyDescent="0.3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 s="4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 s="5">
        <v>96773</v>
      </c>
      <c r="N9703" s="6"/>
      <c r="O9703" t="s">
        <v>16883</v>
      </c>
      <c r="P9703" t="s">
        <v>16884</v>
      </c>
    </row>
    <row r="9704" spans="1:16" x14ac:dyDescent="0.3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 s="4">
        <v>45202.504444444443</v>
      </c>
      <c r="I9704" t="b">
        <v>0</v>
      </c>
      <c r="J9704" t="b">
        <v>1</v>
      </c>
      <c r="K9704" t="s">
        <v>30</v>
      </c>
      <c r="L9704" t="s">
        <v>51</v>
      </c>
      <c r="M9704" s="5"/>
      <c r="N9704" s="6">
        <v>50.965000152587891</v>
      </c>
      <c r="O9704" t="s">
        <v>409</v>
      </c>
      <c r="P9704" t="s">
        <v>410</v>
      </c>
    </row>
    <row r="9705" spans="1:16" x14ac:dyDescent="0.3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 s="4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 s="5">
        <v>154750</v>
      </c>
      <c r="N9705" s="6"/>
      <c r="O9705" t="s">
        <v>2293</v>
      </c>
      <c r="P9705" t="s">
        <v>16886</v>
      </c>
    </row>
    <row r="9706" spans="1:16" x14ac:dyDescent="0.3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 s="4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 s="5">
        <v>124180</v>
      </c>
      <c r="N9706" s="6"/>
      <c r="O9706" t="s">
        <v>2133</v>
      </c>
      <c r="P9706" t="s">
        <v>16887</v>
      </c>
    </row>
    <row r="9707" spans="1:16" x14ac:dyDescent="0.3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 s="4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 s="5">
        <v>95329</v>
      </c>
      <c r="N9707" s="6"/>
      <c r="O9707" t="s">
        <v>3667</v>
      </c>
      <c r="P9707" t="s">
        <v>3969</v>
      </c>
    </row>
    <row r="9708" spans="1:16" x14ac:dyDescent="0.3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 s="4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 s="5">
        <v>102500</v>
      </c>
      <c r="N9708" s="6"/>
      <c r="O9708" t="s">
        <v>16888</v>
      </c>
      <c r="P9708" t="s">
        <v>447</v>
      </c>
    </row>
    <row r="9709" spans="1:16" x14ac:dyDescent="0.3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 s="4">
        <v>45071.796342592592</v>
      </c>
      <c r="I9709" t="b">
        <v>0</v>
      </c>
      <c r="J9709" t="b">
        <v>1</v>
      </c>
      <c r="K9709" t="s">
        <v>30</v>
      </c>
      <c r="L9709" t="s">
        <v>51</v>
      </c>
      <c r="M9709" s="5"/>
      <c r="N9709" s="6">
        <v>57.5</v>
      </c>
      <c r="O9709" t="s">
        <v>1439</v>
      </c>
      <c r="P9709" t="s">
        <v>15065</v>
      </c>
    </row>
    <row r="9710" spans="1:16" x14ac:dyDescent="0.3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 s="4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 s="5">
        <v>100500</v>
      </c>
      <c r="N9710" s="6"/>
      <c r="O9710" t="s">
        <v>11973</v>
      </c>
      <c r="P9710" t="s">
        <v>719</v>
      </c>
    </row>
    <row r="9711" spans="1:16" x14ac:dyDescent="0.3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 s="4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 s="5">
        <v>89100</v>
      </c>
      <c r="N9711" s="6"/>
      <c r="O9711" t="s">
        <v>43</v>
      </c>
      <c r="P9711" t="s">
        <v>16890</v>
      </c>
    </row>
    <row r="9712" spans="1:16" x14ac:dyDescent="0.3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 s="4">
        <v>45118.833680555559</v>
      </c>
      <c r="I9712" t="b">
        <v>0</v>
      </c>
      <c r="J9712" t="b">
        <v>1</v>
      </c>
      <c r="K9712" t="s">
        <v>30</v>
      </c>
      <c r="L9712" t="s">
        <v>51</v>
      </c>
      <c r="M9712" s="5"/>
      <c r="N9712" s="6">
        <v>57.5</v>
      </c>
      <c r="O9712" t="s">
        <v>945</v>
      </c>
      <c r="P9712" t="s">
        <v>4799</v>
      </c>
    </row>
    <row r="9713" spans="1:16" x14ac:dyDescent="0.3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 s="4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 s="5">
        <v>126000</v>
      </c>
      <c r="N9713" s="6"/>
      <c r="O9713" t="s">
        <v>3508</v>
      </c>
      <c r="P9713" t="s">
        <v>16891</v>
      </c>
    </row>
    <row r="9714" spans="1:16" x14ac:dyDescent="0.3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 s="4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 s="5">
        <v>100000</v>
      </c>
      <c r="N9714" s="6"/>
      <c r="O9714" t="s">
        <v>16893</v>
      </c>
      <c r="P9714" t="s">
        <v>1256</v>
      </c>
    </row>
    <row r="9715" spans="1:16" x14ac:dyDescent="0.3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 s="4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 s="5">
        <v>125000</v>
      </c>
      <c r="N9715" s="6"/>
      <c r="O9715" t="s">
        <v>474</v>
      </c>
      <c r="P9715" t="s">
        <v>16895</v>
      </c>
    </row>
    <row r="9716" spans="1:16" x14ac:dyDescent="0.3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 s="4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 s="5">
        <v>205000</v>
      </c>
      <c r="N9716" s="6"/>
      <c r="O9716" t="s">
        <v>1763</v>
      </c>
    </row>
    <row r="9717" spans="1:16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4">
        <v>45086.544363425928</v>
      </c>
      <c r="I9717" t="b">
        <v>0</v>
      </c>
      <c r="J9717" t="b">
        <v>0</v>
      </c>
      <c r="K9717" t="s">
        <v>30</v>
      </c>
      <c r="L9717" t="s">
        <v>51</v>
      </c>
      <c r="M9717" s="5"/>
      <c r="N9717" s="6">
        <v>85</v>
      </c>
      <c r="O9717" t="s">
        <v>8068</v>
      </c>
      <c r="P9717" t="s">
        <v>16896</v>
      </c>
    </row>
    <row r="9718" spans="1:16" x14ac:dyDescent="0.3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 s="4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 s="5">
        <v>125000</v>
      </c>
      <c r="N9718" s="6"/>
      <c r="O9718" t="s">
        <v>654</v>
      </c>
      <c r="P9718" t="s">
        <v>16897</v>
      </c>
    </row>
    <row r="9719" spans="1:16" x14ac:dyDescent="0.3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 s="4">
        <v>45283.01121527778</v>
      </c>
      <c r="I9719" t="b">
        <v>0</v>
      </c>
      <c r="J9719" t="b">
        <v>0</v>
      </c>
      <c r="K9719" t="s">
        <v>1925</v>
      </c>
      <c r="L9719" t="s">
        <v>51</v>
      </c>
      <c r="M9719" s="5"/>
      <c r="N9719" s="6">
        <v>25</v>
      </c>
      <c r="O9719" t="s">
        <v>1844</v>
      </c>
      <c r="P9719" t="s">
        <v>4175</v>
      </c>
    </row>
    <row r="9720" spans="1:16" x14ac:dyDescent="0.3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 s="4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 s="5">
        <v>56700</v>
      </c>
      <c r="N9720" s="6"/>
      <c r="O9720" t="s">
        <v>3502</v>
      </c>
      <c r="P9720" t="s">
        <v>550</v>
      </c>
    </row>
    <row r="9721" spans="1:16" x14ac:dyDescent="0.3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 s="4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 s="5">
        <v>114956.5</v>
      </c>
      <c r="N9721" s="6"/>
      <c r="O9721" t="s">
        <v>2351</v>
      </c>
      <c r="P9721" t="s">
        <v>16900</v>
      </c>
    </row>
    <row r="9722" spans="1:16" x14ac:dyDescent="0.3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 s="4">
        <v>45142.750358796293</v>
      </c>
      <c r="I9722" t="b">
        <v>0</v>
      </c>
      <c r="J9722" t="b">
        <v>1</v>
      </c>
      <c r="K9722" t="s">
        <v>30</v>
      </c>
      <c r="L9722" t="s">
        <v>51</v>
      </c>
      <c r="M9722" s="5"/>
      <c r="N9722" s="6">
        <v>26.389999389648441</v>
      </c>
      <c r="O9722" t="s">
        <v>16902</v>
      </c>
      <c r="P9722" t="s">
        <v>2308</v>
      </c>
    </row>
    <row r="9723" spans="1:16" x14ac:dyDescent="0.3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 s="4">
        <v>45235.792905092603</v>
      </c>
      <c r="I9723" t="b">
        <v>0</v>
      </c>
      <c r="J9723" t="b">
        <v>1</v>
      </c>
      <c r="K9723" t="s">
        <v>30</v>
      </c>
      <c r="L9723" t="s">
        <v>51</v>
      </c>
      <c r="M9723" s="5"/>
      <c r="N9723" s="6">
        <v>47.620002746582031</v>
      </c>
      <c r="O9723" t="s">
        <v>404</v>
      </c>
      <c r="P9723" t="s">
        <v>16904</v>
      </c>
    </row>
    <row r="9724" spans="1:16" x14ac:dyDescent="0.3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4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 s="5">
        <v>207451.5</v>
      </c>
      <c r="N9724" s="6"/>
      <c r="O9724" t="s">
        <v>16906</v>
      </c>
      <c r="P9724" t="s">
        <v>16907</v>
      </c>
    </row>
    <row r="9725" spans="1:16" x14ac:dyDescent="0.3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 s="4">
        <v>45226.833541666667</v>
      </c>
      <c r="I9725" t="b">
        <v>0</v>
      </c>
      <c r="J9725" t="b">
        <v>0</v>
      </c>
      <c r="K9725" t="s">
        <v>30</v>
      </c>
      <c r="L9725" t="s">
        <v>51</v>
      </c>
      <c r="M9725" s="5"/>
      <c r="N9725" s="6">
        <v>19</v>
      </c>
      <c r="O9725" t="s">
        <v>16909</v>
      </c>
      <c r="P9725" t="s">
        <v>719</v>
      </c>
    </row>
    <row r="9726" spans="1:16" x14ac:dyDescent="0.3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 s="4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 s="5">
        <v>170000.5</v>
      </c>
      <c r="N9726" s="6"/>
      <c r="O9726" t="s">
        <v>3592</v>
      </c>
      <c r="P9726" t="s">
        <v>16910</v>
      </c>
    </row>
    <row r="9727" spans="1:16" x14ac:dyDescent="0.3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 s="4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 s="5">
        <v>105550</v>
      </c>
      <c r="N9727" s="6"/>
      <c r="O9727" t="s">
        <v>3558</v>
      </c>
      <c r="P9727" t="s">
        <v>3559</v>
      </c>
    </row>
    <row r="9728" spans="1:16" x14ac:dyDescent="0.3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 s="4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 s="5">
        <v>176460.65625</v>
      </c>
      <c r="N9728" s="6"/>
      <c r="O9728" t="s">
        <v>3061</v>
      </c>
      <c r="P9728" t="s">
        <v>16911</v>
      </c>
    </row>
    <row r="9729" spans="1:16" x14ac:dyDescent="0.3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 s="4">
        <v>45050.30060185185</v>
      </c>
      <c r="I9729" t="b">
        <v>0</v>
      </c>
      <c r="J9729" t="b">
        <v>0</v>
      </c>
      <c r="K9729" t="s">
        <v>30</v>
      </c>
      <c r="L9729" t="s">
        <v>51</v>
      </c>
      <c r="M9729" s="5"/>
      <c r="N9729" s="6">
        <v>60</v>
      </c>
      <c r="O9729" t="s">
        <v>231</v>
      </c>
      <c r="P9729" t="s">
        <v>5490</v>
      </c>
    </row>
    <row r="9730" spans="1:16" x14ac:dyDescent="0.3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 s="4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 s="5">
        <v>79200</v>
      </c>
      <c r="N9730" s="6"/>
      <c r="O9730" t="s">
        <v>1969</v>
      </c>
      <c r="P9730" t="s">
        <v>16913</v>
      </c>
    </row>
    <row r="9731" spans="1:16" x14ac:dyDescent="0.3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 s="4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 s="5">
        <v>173500</v>
      </c>
      <c r="N9731" s="6"/>
      <c r="O9731" t="s">
        <v>111</v>
      </c>
      <c r="P9731" t="s">
        <v>1007</v>
      </c>
    </row>
    <row r="9732" spans="1:16" x14ac:dyDescent="0.3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 s="4">
        <v>45145.763229166667</v>
      </c>
      <c r="I9732" t="b">
        <v>0</v>
      </c>
      <c r="J9732" t="b">
        <v>0</v>
      </c>
      <c r="K9732" t="s">
        <v>30</v>
      </c>
      <c r="L9732" t="s">
        <v>51</v>
      </c>
      <c r="M9732" s="5"/>
      <c r="N9732" s="6">
        <v>40</v>
      </c>
      <c r="O9732" t="s">
        <v>4948</v>
      </c>
      <c r="P9732" t="s">
        <v>16915</v>
      </c>
    </row>
    <row r="9733" spans="1:16" x14ac:dyDescent="0.3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 s="4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 s="5">
        <v>90000</v>
      </c>
      <c r="N9733" s="6"/>
      <c r="O9733" t="s">
        <v>16918</v>
      </c>
      <c r="P9733" t="s">
        <v>16919</v>
      </c>
    </row>
    <row r="9734" spans="1:16" x14ac:dyDescent="0.3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 s="4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 s="5">
        <v>96500</v>
      </c>
      <c r="N9734" s="6"/>
      <c r="O9734" t="s">
        <v>23</v>
      </c>
      <c r="P9734" t="s">
        <v>480</v>
      </c>
    </row>
    <row r="9735" spans="1:16" x14ac:dyDescent="0.3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 s="4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 s="5">
        <v>105650</v>
      </c>
      <c r="N9735" s="6"/>
      <c r="O9735" t="s">
        <v>3502</v>
      </c>
    </row>
    <row r="9736" spans="1:16" x14ac:dyDescent="0.3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 s="4">
        <v>45265.670798611107</v>
      </c>
      <c r="I9736" t="b">
        <v>0</v>
      </c>
      <c r="J9736" t="b">
        <v>0</v>
      </c>
      <c r="K9736" t="s">
        <v>30</v>
      </c>
      <c r="L9736" t="s">
        <v>51</v>
      </c>
      <c r="M9736" s="5"/>
      <c r="N9736" s="6">
        <v>65</v>
      </c>
      <c r="O9736" t="s">
        <v>16922</v>
      </c>
      <c r="P9736" t="s">
        <v>16923</v>
      </c>
    </row>
    <row r="9737" spans="1:16" x14ac:dyDescent="0.3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4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 s="5">
        <v>160000</v>
      </c>
      <c r="N9737" s="6"/>
      <c r="O9737" t="s">
        <v>8243</v>
      </c>
      <c r="P9737" t="s">
        <v>16925</v>
      </c>
    </row>
    <row r="9738" spans="1:16" x14ac:dyDescent="0.3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4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 s="5">
        <v>136793</v>
      </c>
      <c r="N9738" s="6"/>
      <c r="O9738" t="s">
        <v>13018</v>
      </c>
      <c r="P9738" t="s">
        <v>4779</v>
      </c>
    </row>
    <row r="9739" spans="1:16" x14ac:dyDescent="0.3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 s="4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 s="5">
        <v>130000</v>
      </c>
      <c r="N9739" s="6"/>
      <c r="O9739" t="s">
        <v>16927</v>
      </c>
      <c r="P9739" t="s">
        <v>16928</v>
      </c>
    </row>
    <row r="9740" spans="1:16" x14ac:dyDescent="0.3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 s="4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 s="5">
        <v>211000</v>
      </c>
      <c r="N9740" s="6"/>
      <c r="O9740" t="s">
        <v>111</v>
      </c>
      <c r="P9740" t="s">
        <v>3848</v>
      </c>
    </row>
    <row r="9741" spans="1:16" x14ac:dyDescent="0.3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4">
        <v>44967.865324074082</v>
      </c>
      <c r="I9741" t="b">
        <v>0</v>
      </c>
      <c r="J9741" t="b">
        <v>0</v>
      </c>
      <c r="K9741" t="s">
        <v>30</v>
      </c>
      <c r="L9741" t="s">
        <v>51</v>
      </c>
      <c r="M9741" s="5"/>
      <c r="N9741" s="6">
        <v>52.5</v>
      </c>
      <c r="O9741" t="s">
        <v>137</v>
      </c>
      <c r="P9741" t="s">
        <v>16929</v>
      </c>
    </row>
    <row r="9742" spans="1:16" x14ac:dyDescent="0.3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4">
        <v>45177.658506944441</v>
      </c>
      <c r="I9742" t="b">
        <v>1</v>
      </c>
      <c r="J9742" t="b">
        <v>0</v>
      </c>
      <c r="K9742" t="s">
        <v>30</v>
      </c>
      <c r="L9742" t="s">
        <v>51</v>
      </c>
      <c r="M9742" s="5"/>
      <c r="N9742" s="6">
        <v>40</v>
      </c>
      <c r="O9742" t="s">
        <v>675</v>
      </c>
      <c r="P9742" t="s">
        <v>16931</v>
      </c>
    </row>
    <row r="9743" spans="1:16" x14ac:dyDescent="0.3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4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 s="5">
        <v>119550</v>
      </c>
      <c r="N9743" s="6"/>
      <c r="O9743" t="s">
        <v>404</v>
      </c>
      <c r="P9743" t="s">
        <v>16932</v>
      </c>
    </row>
    <row r="9744" spans="1:16" x14ac:dyDescent="0.3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 s="4">
        <v>45252.421064814807</v>
      </c>
      <c r="I9744" t="b">
        <v>0</v>
      </c>
      <c r="J9744" t="b">
        <v>0</v>
      </c>
      <c r="K9744" t="s">
        <v>30</v>
      </c>
      <c r="L9744" t="s">
        <v>51</v>
      </c>
      <c r="M9744" s="5"/>
      <c r="N9744" s="6">
        <v>48.814998626708977</v>
      </c>
      <c r="O9744" t="s">
        <v>1025</v>
      </c>
      <c r="P9744" t="s">
        <v>16935</v>
      </c>
    </row>
    <row r="9745" spans="1:16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4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 s="5">
        <v>105500</v>
      </c>
      <c r="N9745" s="6"/>
      <c r="O9745" t="s">
        <v>15143</v>
      </c>
      <c r="P9745" t="s">
        <v>14273</v>
      </c>
    </row>
    <row r="9746" spans="1:16" x14ac:dyDescent="0.3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4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 s="5">
        <v>155000</v>
      </c>
      <c r="N9746" s="6"/>
      <c r="O9746" t="s">
        <v>16936</v>
      </c>
      <c r="P9746" t="s">
        <v>5701</v>
      </c>
    </row>
    <row r="9747" spans="1:16" x14ac:dyDescent="0.3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 s="4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 s="5">
        <v>111175</v>
      </c>
      <c r="N9747" s="6"/>
      <c r="O9747" t="s">
        <v>16937</v>
      </c>
      <c r="P9747" t="s">
        <v>14524</v>
      </c>
    </row>
    <row r="9748" spans="1:16" x14ac:dyDescent="0.3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 s="4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 s="5">
        <v>100200</v>
      </c>
      <c r="N9748" s="6"/>
      <c r="O9748" t="s">
        <v>15596</v>
      </c>
      <c r="P9748" t="s">
        <v>16938</v>
      </c>
    </row>
    <row r="9749" spans="1:16" x14ac:dyDescent="0.3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 s="4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 s="5">
        <v>164000</v>
      </c>
      <c r="N9749" s="6"/>
      <c r="O9749" t="s">
        <v>16939</v>
      </c>
      <c r="P9749" t="s">
        <v>16940</v>
      </c>
    </row>
    <row r="9750" spans="1:16" x14ac:dyDescent="0.3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 s="4">
        <v>45245.653935185182</v>
      </c>
      <c r="I9750" t="b">
        <v>1</v>
      </c>
      <c r="J9750" t="b">
        <v>0</v>
      </c>
      <c r="K9750" t="s">
        <v>30</v>
      </c>
      <c r="L9750" t="s">
        <v>51</v>
      </c>
      <c r="M9750" s="5"/>
      <c r="N9750" s="6">
        <v>35</v>
      </c>
      <c r="O9750" t="s">
        <v>16943</v>
      </c>
      <c r="P9750" t="s">
        <v>16944</v>
      </c>
    </row>
    <row r="9751" spans="1:16" x14ac:dyDescent="0.3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 s="4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 s="5">
        <v>100420.25</v>
      </c>
      <c r="N9751" s="6"/>
      <c r="O9751" t="s">
        <v>16947</v>
      </c>
      <c r="P9751" t="s">
        <v>16948</v>
      </c>
    </row>
    <row r="9752" spans="1:16" x14ac:dyDescent="0.3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 s="4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 s="5">
        <v>78000</v>
      </c>
      <c r="N9752" s="6"/>
      <c r="O9752" t="s">
        <v>8090</v>
      </c>
      <c r="P9752" t="s">
        <v>16949</v>
      </c>
    </row>
    <row r="9753" spans="1:16" x14ac:dyDescent="0.3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 s="4">
        <v>45208.520057870373</v>
      </c>
      <c r="I9753" t="b">
        <v>1</v>
      </c>
      <c r="J9753" t="b">
        <v>0</v>
      </c>
      <c r="K9753" t="s">
        <v>30</v>
      </c>
      <c r="L9753" t="s">
        <v>51</v>
      </c>
      <c r="M9753" s="5"/>
      <c r="N9753" s="6">
        <v>50</v>
      </c>
      <c r="O9753" t="s">
        <v>242</v>
      </c>
      <c r="P9753" t="s">
        <v>16950</v>
      </c>
    </row>
    <row r="9754" spans="1:16" x14ac:dyDescent="0.3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 s="4">
        <v>45214.993981481479</v>
      </c>
      <c r="I9754" t="b">
        <v>0</v>
      </c>
      <c r="J9754" t="b">
        <v>0</v>
      </c>
      <c r="K9754" t="s">
        <v>21</v>
      </c>
      <c r="L9754" t="s">
        <v>51</v>
      </c>
      <c r="M9754" s="5"/>
      <c r="N9754" s="6">
        <v>24</v>
      </c>
      <c r="O9754" t="s">
        <v>3775</v>
      </c>
      <c r="P9754" t="s">
        <v>16953</v>
      </c>
    </row>
    <row r="9755" spans="1:16" x14ac:dyDescent="0.3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 s="4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 s="5">
        <v>147500</v>
      </c>
      <c r="N9755" s="6"/>
      <c r="O9755" t="s">
        <v>9558</v>
      </c>
      <c r="P9755" t="s">
        <v>16954</v>
      </c>
    </row>
    <row r="9756" spans="1:16" x14ac:dyDescent="0.3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 s="4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 s="5">
        <v>146000</v>
      </c>
      <c r="N9756" s="6"/>
      <c r="O9756" t="s">
        <v>11476</v>
      </c>
      <c r="P9756" t="s">
        <v>11619</v>
      </c>
    </row>
    <row r="9757" spans="1:16" x14ac:dyDescent="0.3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 s="4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 s="5">
        <v>88200</v>
      </c>
      <c r="N9757" s="6"/>
      <c r="O9757" t="s">
        <v>9242</v>
      </c>
      <c r="P9757" t="s">
        <v>14587</v>
      </c>
    </row>
    <row r="9758" spans="1:16" x14ac:dyDescent="0.3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 s="4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 s="5">
        <v>163000</v>
      </c>
      <c r="N9758" s="6"/>
      <c r="O9758" t="s">
        <v>1557</v>
      </c>
    </row>
    <row r="9759" spans="1:16" x14ac:dyDescent="0.3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4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 s="5">
        <v>255000</v>
      </c>
      <c r="N9759" s="6"/>
      <c r="O9759" t="s">
        <v>704</v>
      </c>
    </row>
    <row r="9760" spans="1:16" x14ac:dyDescent="0.3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 s="4">
        <v>45190.2503125</v>
      </c>
      <c r="I9760" t="b">
        <v>0</v>
      </c>
      <c r="J9760" t="b">
        <v>1</v>
      </c>
      <c r="K9760" t="s">
        <v>30</v>
      </c>
      <c r="L9760" t="s">
        <v>51</v>
      </c>
      <c r="M9760" s="5"/>
      <c r="N9760" s="6">
        <v>26.389999389648441</v>
      </c>
      <c r="O9760" t="s">
        <v>4664</v>
      </c>
      <c r="P9760" t="s">
        <v>4665</v>
      </c>
    </row>
    <row r="9761" spans="1:16" x14ac:dyDescent="0.3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 s="4">
        <v>44930.292581018519</v>
      </c>
      <c r="I9761" t="b">
        <v>0</v>
      </c>
      <c r="J9761" t="b">
        <v>0</v>
      </c>
      <c r="K9761" t="s">
        <v>30</v>
      </c>
      <c r="L9761" t="s">
        <v>51</v>
      </c>
      <c r="M9761" s="5"/>
      <c r="N9761" s="6">
        <v>30</v>
      </c>
      <c r="O9761" t="s">
        <v>16957</v>
      </c>
      <c r="P9761" t="s">
        <v>16958</v>
      </c>
    </row>
    <row r="9762" spans="1:16" x14ac:dyDescent="0.3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 s="4">
        <v>45153.794733796298</v>
      </c>
      <c r="I9762" t="b">
        <v>0</v>
      </c>
      <c r="J9762" t="b">
        <v>0</v>
      </c>
      <c r="K9762" t="s">
        <v>30</v>
      </c>
      <c r="L9762" t="s">
        <v>51</v>
      </c>
      <c r="M9762" s="5"/>
      <c r="N9762" s="6">
        <v>28</v>
      </c>
      <c r="O9762" t="s">
        <v>242</v>
      </c>
    </row>
    <row r="9763" spans="1:16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4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 s="5">
        <v>160000</v>
      </c>
      <c r="N9763" s="6"/>
      <c r="O9763" t="s">
        <v>5039</v>
      </c>
    </row>
    <row r="9764" spans="1:16" x14ac:dyDescent="0.3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 s="4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 s="5">
        <v>80000</v>
      </c>
      <c r="N9764" s="6"/>
      <c r="O9764" t="s">
        <v>1334</v>
      </c>
      <c r="P9764" t="s">
        <v>6896</v>
      </c>
    </row>
    <row r="9765" spans="1:16" x14ac:dyDescent="0.3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 s="4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 s="5">
        <v>73500</v>
      </c>
      <c r="N9765" s="6"/>
      <c r="O9765" t="s">
        <v>8937</v>
      </c>
      <c r="P9765" t="s">
        <v>16961</v>
      </c>
    </row>
    <row r="9766" spans="1:16" x14ac:dyDescent="0.3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 s="4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 s="5">
        <v>90000</v>
      </c>
      <c r="N9766" s="6"/>
      <c r="O9766" t="s">
        <v>16963</v>
      </c>
      <c r="P9766" t="s">
        <v>88</v>
      </c>
    </row>
    <row r="9767" spans="1:16" x14ac:dyDescent="0.3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 s="4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 s="5">
        <v>125000</v>
      </c>
      <c r="N9767" s="6"/>
      <c r="O9767" t="s">
        <v>1740</v>
      </c>
      <c r="P9767" t="s">
        <v>16966</v>
      </c>
    </row>
    <row r="9768" spans="1:16" x14ac:dyDescent="0.3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 s="4">
        <v>45160.901030092587</v>
      </c>
      <c r="I9768" t="b">
        <v>0</v>
      </c>
      <c r="J9768" t="b">
        <v>0</v>
      </c>
      <c r="K9768" t="s">
        <v>21</v>
      </c>
      <c r="L9768" t="s">
        <v>51</v>
      </c>
      <c r="M9768" s="5"/>
      <c r="N9768" s="6">
        <v>62.5</v>
      </c>
      <c r="O9768" t="s">
        <v>3575</v>
      </c>
      <c r="P9768" t="s">
        <v>3576</v>
      </c>
    </row>
    <row r="9769" spans="1:16" x14ac:dyDescent="0.3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 s="4">
        <v>45055.625335648147</v>
      </c>
      <c r="I9769" t="b">
        <v>0</v>
      </c>
      <c r="J9769" t="b">
        <v>0</v>
      </c>
      <c r="K9769" t="s">
        <v>30</v>
      </c>
      <c r="L9769" t="s">
        <v>51</v>
      </c>
      <c r="M9769" s="5"/>
      <c r="N9769" s="6">
        <v>20.5</v>
      </c>
      <c r="O9769" t="s">
        <v>284</v>
      </c>
      <c r="P9769" t="s">
        <v>3571</v>
      </c>
    </row>
    <row r="9770" spans="1:16" x14ac:dyDescent="0.3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 s="4">
        <v>45173.251643518517</v>
      </c>
      <c r="I9770" t="b">
        <v>0</v>
      </c>
      <c r="J9770" t="b">
        <v>0</v>
      </c>
      <c r="K9770" t="s">
        <v>30</v>
      </c>
      <c r="L9770" t="s">
        <v>51</v>
      </c>
      <c r="M9770" s="5"/>
      <c r="N9770" s="6">
        <v>18.795000076293949</v>
      </c>
      <c r="O9770" t="s">
        <v>55</v>
      </c>
      <c r="P9770" t="s">
        <v>16967</v>
      </c>
    </row>
    <row r="9771" spans="1:16" x14ac:dyDescent="0.3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 s="4">
        <v>44957.816782407397</v>
      </c>
      <c r="I9771" t="b">
        <v>0</v>
      </c>
      <c r="J9771" t="b">
        <v>0</v>
      </c>
      <c r="K9771" t="s">
        <v>21</v>
      </c>
      <c r="L9771" t="s">
        <v>51</v>
      </c>
      <c r="M9771" s="5"/>
      <c r="N9771" s="6">
        <v>42.5</v>
      </c>
      <c r="O9771" t="s">
        <v>1103</v>
      </c>
      <c r="P9771" t="s">
        <v>16968</v>
      </c>
    </row>
    <row r="9772" spans="1:16" x14ac:dyDescent="0.3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 s="4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 s="5">
        <v>118300</v>
      </c>
      <c r="N9772" s="6"/>
      <c r="O9772" t="s">
        <v>2090</v>
      </c>
      <c r="P9772" t="s">
        <v>16969</v>
      </c>
    </row>
    <row r="9773" spans="1:16" x14ac:dyDescent="0.3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4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 s="5">
        <v>102096.703125</v>
      </c>
      <c r="N9773" s="6"/>
      <c r="O9773" t="s">
        <v>9436</v>
      </c>
      <c r="P9773" t="s">
        <v>16970</v>
      </c>
    </row>
    <row r="9774" spans="1:16" x14ac:dyDescent="0.3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 s="4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 s="5">
        <v>142500</v>
      </c>
      <c r="N9774" s="6"/>
      <c r="O9774" t="s">
        <v>11788</v>
      </c>
      <c r="P9774" t="s">
        <v>16971</v>
      </c>
    </row>
    <row r="9775" spans="1:16" x14ac:dyDescent="0.3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 s="4">
        <v>45153.833668981482</v>
      </c>
      <c r="I9775" t="b">
        <v>0</v>
      </c>
      <c r="J9775" t="b">
        <v>0</v>
      </c>
      <c r="K9775" t="s">
        <v>30</v>
      </c>
      <c r="L9775" t="s">
        <v>51</v>
      </c>
      <c r="M9775" s="5"/>
      <c r="N9775" s="6">
        <v>45</v>
      </c>
      <c r="O9775" t="s">
        <v>16973</v>
      </c>
      <c r="P9775" t="s">
        <v>1909</v>
      </c>
    </row>
    <row r="9776" spans="1:16" x14ac:dyDescent="0.3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 s="4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 s="5">
        <v>117500</v>
      </c>
      <c r="N9776" s="6"/>
      <c r="O9776" t="s">
        <v>1334</v>
      </c>
      <c r="P9776" t="s">
        <v>16974</v>
      </c>
    </row>
    <row r="9777" spans="1:16" x14ac:dyDescent="0.3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 s="4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 s="5">
        <v>93000</v>
      </c>
      <c r="N9777" s="6"/>
      <c r="O9777" t="s">
        <v>15083</v>
      </c>
      <c r="P9777" t="s">
        <v>14112</v>
      </c>
    </row>
    <row r="9778" spans="1:16" x14ac:dyDescent="0.3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 s="4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 s="5">
        <v>80000</v>
      </c>
      <c r="N9778" s="6"/>
      <c r="O9778" t="s">
        <v>284</v>
      </c>
      <c r="P9778" t="s">
        <v>16976</v>
      </c>
    </row>
    <row r="9779" spans="1:16" x14ac:dyDescent="0.3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 s="4">
        <v>45147.844224537039</v>
      </c>
      <c r="I9779" t="b">
        <v>1</v>
      </c>
      <c r="J9779" t="b">
        <v>0</v>
      </c>
      <c r="K9779" t="s">
        <v>21</v>
      </c>
      <c r="L9779" t="s">
        <v>51</v>
      </c>
      <c r="M9779" s="5"/>
      <c r="N9779" s="6">
        <v>85</v>
      </c>
      <c r="O9779" t="s">
        <v>16978</v>
      </c>
      <c r="P9779" t="s">
        <v>16979</v>
      </c>
    </row>
    <row r="9780" spans="1:16" x14ac:dyDescent="0.3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 s="4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 s="5">
        <v>177000</v>
      </c>
      <c r="N9780" s="6"/>
      <c r="O9780" t="s">
        <v>9571</v>
      </c>
      <c r="P9780" t="s">
        <v>16981</v>
      </c>
    </row>
    <row r="9781" spans="1:16" x14ac:dyDescent="0.3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 s="4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 s="5">
        <v>138200</v>
      </c>
      <c r="N9781" s="6"/>
      <c r="O9781" t="s">
        <v>828</v>
      </c>
      <c r="P9781" t="s">
        <v>16983</v>
      </c>
    </row>
    <row r="9782" spans="1:16" x14ac:dyDescent="0.3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4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 s="5">
        <v>90000</v>
      </c>
      <c r="N9782" s="6"/>
      <c r="O9782" t="s">
        <v>1924</v>
      </c>
      <c r="P9782" t="s">
        <v>16985</v>
      </c>
    </row>
    <row r="9783" spans="1:16" x14ac:dyDescent="0.3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 s="4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 s="5">
        <v>102500</v>
      </c>
      <c r="N9783" s="6"/>
      <c r="O9783" t="s">
        <v>16986</v>
      </c>
      <c r="P9783" t="s">
        <v>6939</v>
      </c>
    </row>
    <row r="9784" spans="1:16" x14ac:dyDescent="0.3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 s="4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 s="5">
        <v>174500</v>
      </c>
      <c r="N9784" s="6"/>
      <c r="O9784" t="s">
        <v>7561</v>
      </c>
      <c r="P9784" t="s">
        <v>3829</v>
      </c>
    </row>
    <row r="9785" spans="1:16" x14ac:dyDescent="0.3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 s="4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 s="5">
        <v>146500</v>
      </c>
      <c r="N9785" s="6"/>
      <c r="O9785" t="s">
        <v>16988</v>
      </c>
      <c r="P9785" t="s">
        <v>2308</v>
      </c>
    </row>
    <row r="9786" spans="1:16" x14ac:dyDescent="0.3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 s="4">
        <v>45148.459768518522</v>
      </c>
      <c r="I9786" t="b">
        <v>1</v>
      </c>
      <c r="J9786" t="b">
        <v>0</v>
      </c>
      <c r="K9786" t="s">
        <v>30</v>
      </c>
      <c r="L9786" t="s">
        <v>51</v>
      </c>
      <c r="M9786" s="5"/>
      <c r="N9786" s="6">
        <v>19.579999923706051</v>
      </c>
      <c r="O9786" t="s">
        <v>284</v>
      </c>
    </row>
    <row r="9787" spans="1:16" x14ac:dyDescent="0.3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 s="4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 s="5">
        <v>88128</v>
      </c>
      <c r="N9787" s="6"/>
      <c r="O9787" t="s">
        <v>13869</v>
      </c>
      <c r="P9787" t="s">
        <v>447</v>
      </c>
    </row>
    <row r="9788" spans="1:16" x14ac:dyDescent="0.3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 s="4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 s="5">
        <v>131580</v>
      </c>
      <c r="N9788" s="6"/>
      <c r="O9788" t="s">
        <v>11973</v>
      </c>
      <c r="P9788" t="s">
        <v>9439</v>
      </c>
    </row>
    <row r="9789" spans="1:16" x14ac:dyDescent="0.3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4">
        <v>45194.709247685183</v>
      </c>
      <c r="I9789" t="b">
        <v>0</v>
      </c>
      <c r="J9789" t="b">
        <v>0</v>
      </c>
      <c r="K9789" t="s">
        <v>30</v>
      </c>
      <c r="L9789" t="s">
        <v>51</v>
      </c>
      <c r="M9789" s="5"/>
      <c r="N9789" s="6">
        <v>27.5</v>
      </c>
      <c r="O9789" t="s">
        <v>13588</v>
      </c>
    </row>
    <row r="9790" spans="1:16" x14ac:dyDescent="0.3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 s="4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 s="5">
        <v>75067.5</v>
      </c>
      <c r="N9790" s="6"/>
      <c r="O9790" t="s">
        <v>16992</v>
      </c>
      <c r="P9790" t="s">
        <v>16111</v>
      </c>
    </row>
    <row r="9791" spans="1:16" x14ac:dyDescent="0.3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4">
        <v>44936.006365740737</v>
      </c>
      <c r="I9791" t="b">
        <v>0</v>
      </c>
      <c r="J9791" t="b">
        <v>0</v>
      </c>
      <c r="K9791" t="s">
        <v>30</v>
      </c>
      <c r="L9791" t="s">
        <v>51</v>
      </c>
      <c r="M9791" s="5"/>
      <c r="N9791" s="6">
        <v>55</v>
      </c>
      <c r="O9791" t="s">
        <v>137</v>
      </c>
    </row>
    <row r="9792" spans="1:16" x14ac:dyDescent="0.3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 s="4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 s="5">
        <v>101029</v>
      </c>
      <c r="N9792" s="6"/>
      <c r="O9792" t="s">
        <v>16993</v>
      </c>
      <c r="P9792" t="s">
        <v>16994</v>
      </c>
    </row>
    <row r="9793" spans="1:16" x14ac:dyDescent="0.3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4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 s="5">
        <v>105000</v>
      </c>
      <c r="N9793" s="6"/>
      <c r="O9793" t="s">
        <v>6172</v>
      </c>
      <c r="P9793" t="s">
        <v>16995</v>
      </c>
    </row>
    <row r="9794" spans="1:16" x14ac:dyDescent="0.3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 s="4">
        <v>45251.334027777782</v>
      </c>
      <c r="I9794" t="b">
        <v>1</v>
      </c>
      <c r="J9794" t="b">
        <v>0</v>
      </c>
      <c r="K9794" t="s">
        <v>30</v>
      </c>
      <c r="L9794" t="s">
        <v>51</v>
      </c>
      <c r="M9794" s="5"/>
      <c r="N9794" s="6">
        <v>23.154998779296879</v>
      </c>
      <c r="O9794" t="s">
        <v>2904</v>
      </c>
    </row>
    <row r="9795" spans="1:16" x14ac:dyDescent="0.3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4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 s="5">
        <v>116950</v>
      </c>
      <c r="N9795" s="6"/>
      <c r="O9795" t="s">
        <v>394</v>
      </c>
      <c r="P9795" t="s">
        <v>14714</v>
      </c>
    </row>
    <row r="9796" spans="1:16" x14ac:dyDescent="0.3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 s="4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 s="5">
        <v>132500</v>
      </c>
      <c r="N9796" s="6"/>
      <c r="O9796" t="s">
        <v>9790</v>
      </c>
      <c r="P9796" t="s">
        <v>16996</v>
      </c>
    </row>
    <row r="9797" spans="1:16" x14ac:dyDescent="0.3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 s="4">
        <v>44953.003750000003</v>
      </c>
      <c r="I9797" t="b">
        <v>0</v>
      </c>
      <c r="J9797" t="b">
        <v>0</v>
      </c>
      <c r="K9797" t="s">
        <v>30</v>
      </c>
      <c r="L9797" t="s">
        <v>51</v>
      </c>
      <c r="M9797" s="5"/>
      <c r="N9797" s="6">
        <v>75</v>
      </c>
      <c r="O9797" t="s">
        <v>16999</v>
      </c>
      <c r="P9797" t="s">
        <v>17000</v>
      </c>
    </row>
    <row r="9798" spans="1:16" x14ac:dyDescent="0.3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 s="4">
        <v>45148.754861111112</v>
      </c>
      <c r="I9798" t="b">
        <v>1</v>
      </c>
      <c r="J9798" t="b">
        <v>0</v>
      </c>
      <c r="K9798" t="s">
        <v>30</v>
      </c>
      <c r="L9798" t="s">
        <v>51</v>
      </c>
      <c r="M9798" s="5"/>
      <c r="N9798" s="6">
        <v>61.159996032714837</v>
      </c>
      <c r="O9798" t="s">
        <v>1047</v>
      </c>
      <c r="P9798" t="s">
        <v>5798</v>
      </c>
    </row>
    <row r="9799" spans="1:16" x14ac:dyDescent="0.3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4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 s="5">
        <v>200000</v>
      </c>
      <c r="N9799" s="6"/>
      <c r="O9799" t="s">
        <v>17002</v>
      </c>
      <c r="P9799" t="s">
        <v>17003</v>
      </c>
    </row>
    <row r="9800" spans="1:16" x14ac:dyDescent="0.3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 s="4">
        <v>44956.797013888892</v>
      </c>
      <c r="I9800" t="b">
        <v>1</v>
      </c>
      <c r="J9800" t="b">
        <v>0</v>
      </c>
      <c r="K9800" t="s">
        <v>30</v>
      </c>
      <c r="L9800" t="s">
        <v>51</v>
      </c>
      <c r="M9800" s="5"/>
      <c r="N9800" s="6">
        <v>55</v>
      </c>
      <c r="O9800" t="s">
        <v>438</v>
      </c>
      <c r="P9800" t="s">
        <v>17004</v>
      </c>
    </row>
    <row r="9801" spans="1:16" x14ac:dyDescent="0.3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 s="4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 s="5">
        <v>95000</v>
      </c>
      <c r="N9801" s="6"/>
      <c r="O9801" t="s">
        <v>17005</v>
      </c>
      <c r="P9801" t="s">
        <v>17006</v>
      </c>
    </row>
    <row r="9802" spans="1:16" x14ac:dyDescent="0.3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 s="4">
        <v>45114.864502314813</v>
      </c>
      <c r="I9802" t="b">
        <v>1</v>
      </c>
      <c r="J9802" t="b">
        <v>0</v>
      </c>
      <c r="K9802" t="s">
        <v>30</v>
      </c>
      <c r="L9802" t="s">
        <v>51</v>
      </c>
      <c r="M9802" s="5"/>
      <c r="N9802" s="6">
        <v>66.5</v>
      </c>
      <c r="O9802" t="s">
        <v>17007</v>
      </c>
      <c r="P9802" t="s">
        <v>17008</v>
      </c>
    </row>
    <row r="9803" spans="1:16" x14ac:dyDescent="0.3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 s="4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 s="5">
        <v>150000</v>
      </c>
      <c r="N9803" s="6"/>
      <c r="O9803" t="s">
        <v>17009</v>
      </c>
      <c r="P9803" t="s">
        <v>17010</v>
      </c>
    </row>
    <row r="9804" spans="1:16" x14ac:dyDescent="0.3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 s="4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 s="5">
        <v>30000</v>
      </c>
      <c r="N9804" s="6"/>
      <c r="O9804" t="s">
        <v>5370</v>
      </c>
      <c r="P9804" t="s">
        <v>538</v>
      </c>
    </row>
    <row r="9805" spans="1:16" x14ac:dyDescent="0.3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4">
        <v>44949.840196759258</v>
      </c>
      <c r="I9805" t="b">
        <v>1</v>
      </c>
      <c r="J9805" t="b">
        <v>0</v>
      </c>
      <c r="K9805" t="s">
        <v>30</v>
      </c>
      <c r="L9805" t="s">
        <v>51</v>
      </c>
      <c r="M9805" s="5"/>
      <c r="N9805" s="6">
        <v>50</v>
      </c>
      <c r="O9805" t="s">
        <v>17012</v>
      </c>
      <c r="P9805" t="s">
        <v>17013</v>
      </c>
    </row>
    <row r="9806" spans="1:16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4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 s="5">
        <v>130000</v>
      </c>
      <c r="N9806" s="6"/>
      <c r="O9806" t="s">
        <v>17014</v>
      </c>
      <c r="P9806" t="s">
        <v>11993</v>
      </c>
    </row>
    <row r="9807" spans="1:16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4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 s="5">
        <v>127500</v>
      </c>
      <c r="N9807" s="6"/>
      <c r="O9807" t="s">
        <v>1103</v>
      </c>
      <c r="P9807" t="s">
        <v>10933</v>
      </c>
    </row>
    <row r="9808" spans="1:16" x14ac:dyDescent="0.3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 s="4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 s="5">
        <v>125000</v>
      </c>
      <c r="N9808" s="6"/>
      <c r="O9808" t="s">
        <v>17016</v>
      </c>
      <c r="P9808" t="s">
        <v>17017</v>
      </c>
    </row>
    <row r="9809" spans="1:16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4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 s="5">
        <v>90000</v>
      </c>
      <c r="N9809" s="6"/>
      <c r="O9809" t="s">
        <v>4837</v>
      </c>
      <c r="P9809" t="s">
        <v>16125</v>
      </c>
    </row>
    <row r="9810" spans="1:16" x14ac:dyDescent="0.3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 s="4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 s="5">
        <v>120000</v>
      </c>
      <c r="N9810" s="6"/>
      <c r="O9810" t="s">
        <v>157</v>
      </c>
      <c r="P9810" t="s">
        <v>17019</v>
      </c>
    </row>
    <row r="9811" spans="1:16" x14ac:dyDescent="0.3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 s="4">
        <v>45056.295729166668</v>
      </c>
      <c r="I9811" t="b">
        <v>0</v>
      </c>
      <c r="J9811" t="b">
        <v>0</v>
      </c>
      <c r="K9811" t="s">
        <v>30</v>
      </c>
      <c r="L9811" t="s">
        <v>51</v>
      </c>
      <c r="M9811" s="5"/>
      <c r="N9811" s="6">
        <v>32.5</v>
      </c>
      <c r="O9811" t="s">
        <v>242</v>
      </c>
      <c r="P9811" t="s">
        <v>2308</v>
      </c>
    </row>
    <row r="9812" spans="1:16" x14ac:dyDescent="0.3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 s="4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 s="5">
        <v>157500</v>
      </c>
      <c r="N9812" s="6"/>
      <c r="O9812" t="s">
        <v>3502</v>
      </c>
      <c r="P9812" t="s">
        <v>17020</v>
      </c>
    </row>
    <row r="9813" spans="1:16" x14ac:dyDescent="0.3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4">
        <v>45204.921273148153</v>
      </c>
      <c r="I9813" t="b">
        <v>1</v>
      </c>
      <c r="J9813" t="b">
        <v>0</v>
      </c>
      <c r="K9813" t="s">
        <v>30</v>
      </c>
      <c r="L9813" t="s">
        <v>51</v>
      </c>
      <c r="M9813" s="5"/>
      <c r="N9813" s="6">
        <v>82</v>
      </c>
      <c r="O9813" t="s">
        <v>2727</v>
      </c>
      <c r="P9813" t="s">
        <v>11451</v>
      </c>
    </row>
    <row r="9814" spans="1:16" x14ac:dyDescent="0.3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 s="4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 s="5">
        <v>207500</v>
      </c>
      <c r="N9814" s="6"/>
      <c r="O9814" t="s">
        <v>268</v>
      </c>
      <c r="P9814" t="s">
        <v>17021</v>
      </c>
    </row>
    <row r="9815" spans="1:16" x14ac:dyDescent="0.3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 s="4">
        <v>45154.551747685182</v>
      </c>
      <c r="I9815" t="b">
        <v>0</v>
      </c>
      <c r="J9815" t="b">
        <v>1</v>
      </c>
      <c r="K9815" t="s">
        <v>30</v>
      </c>
      <c r="L9815" t="s">
        <v>51</v>
      </c>
      <c r="M9815" s="5"/>
      <c r="N9815" s="6">
        <v>37</v>
      </c>
      <c r="O9815" t="s">
        <v>1261</v>
      </c>
      <c r="P9815" t="s">
        <v>480</v>
      </c>
    </row>
    <row r="9816" spans="1:16" x14ac:dyDescent="0.3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 s="4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 s="5">
        <v>175000</v>
      </c>
      <c r="N9816" s="6"/>
      <c r="O9816" t="s">
        <v>15951</v>
      </c>
      <c r="P9816" t="s">
        <v>17023</v>
      </c>
    </row>
    <row r="9817" spans="1:16" x14ac:dyDescent="0.3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 s="4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 s="5">
        <v>139216</v>
      </c>
      <c r="N9817" s="6"/>
      <c r="O9817" t="s">
        <v>15990</v>
      </c>
      <c r="P9817" t="s">
        <v>17025</v>
      </c>
    </row>
    <row r="9818" spans="1:16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4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 s="5">
        <v>96773</v>
      </c>
      <c r="N9818" s="6"/>
      <c r="O9818" t="s">
        <v>17026</v>
      </c>
      <c r="P9818" t="s">
        <v>17027</v>
      </c>
    </row>
    <row r="9819" spans="1:16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4">
        <v>45186.835405092592</v>
      </c>
      <c r="I9819" t="b">
        <v>0</v>
      </c>
      <c r="J9819" t="b">
        <v>0</v>
      </c>
      <c r="K9819" t="s">
        <v>30</v>
      </c>
      <c r="L9819" t="s">
        <v>51</v>
      </c>
      <c r="M9819" s="5"/>
      <c r="N9819" s="6">
        <v>65</v>
      </c>
      <c r="O9819" t="s">
        <v>17028</v>
      </c>
      <c r="P9819" t="s">
        <v>17029</v>
      </c>
    </row>
    <row r="9820" spans="1:16" x14ac:dyDescent="0.3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 s="4">
        <v>45214.87537037037</v>
      </c>
      <c r="I9820" t="b">
        <v>1</v>
      </c>
      <c r="J9820" t="b">
        <v>1</v>
      </c>
      <c r="K9820" t="s">
        <v>30</v>
      </c>
      <c r="L9820" t="s">
        <v>51</v>
      </c>
      <c r="M9820" s="5"/>
      <c r="N9820" s="6">
        <v>43.384998321533203</v>
      </c>
      <c r="O9820" t="s">
        <v>673</v>
      </c>
      <c r="P9820" t="s">
        <v>2343</v>
      </c>
    </row>
    <row r="9821" spans="1:16" x14ac:dyDescent="0.3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 s="4">
        <v>45275.71197916667</v>
      </c>
      <c r="I9821" t="b">
        <v>1</v>
      </c>
      <c r="J9821" t="b">
        <v>0</v>
      </c>
      <c r="K9821" t="s">
        <v>30</v>
      </c>
      <c r="L9821" t="s">
        <v>51</v>
      </c>
      <c r="M9821" s="5"/>
      <c r="N9821" s="6">
        <v>47.599998474121087</v>
      </c>
      <c r="O9821" t="s">
        <v>2069</v>
      </c>
      <c r="P9821" t="s">
        <v>17032</v>
      </c>
    </row>
    <row r="9822" spans="1:16" x14ac:dyDescent="0.3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 s="4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 s="5">
        <v>138640</v>
      </c>
      <c r="N9822" s="6"/>
      <c r="O9822" t="s">
        <v>2593</v>
      </c>
      <c r="P9822" t="s">
        <v>12672</v>
      </c>
    </row>
    <row r="9823" spans="1:16" x14ac:dyDescent="0.3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 s="4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 s="5">
        <v>140500</v>
      </c>
      <c r="N9823" s="6"/>
      <c r="O9823" t="s">
        <v>9571</v>
      </c>
      <c r="P9823" t="s">
        <v>9572</v>
      </c>
    </row>
    <row r="9824" spans="1:16" x14ac:dyDescent="0.3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 s="4">
        <v>45275.964062500003</v>
      </c>
      <c r="I9824" t="b">
        <v>0</v>
      </c>
      <c r="J9824" t="b">
        <v>0</v>
      </c>
      <c r="K9824" t="s">
        <v>30</v>
      </c>
      <c r="L9824" t="s">
        <v>51</v>
      </c>
      <c r="M9824" s="5"/>
      <c r="N9824" s="6">
        <v>55</v>
      </c>
      <c r="O9824" t="s">
        <v>17035</v>
      </c>
      <c r="P9824" t="s">
        <v>17036</v>
      </c>
    </row>
    <row r="9825" spans="1:16" x14ac:dyDescent="0.3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 s="4">
        <v>45167.627581018518</v>
      </c>
      <c r="I9825" t="b">
        <v>0</v>
      </c>
      <c r="J9825" t="b">
        <v>0</v>
      </c>
      <c r="K9825" t="s">
        <v>30</v>
      </c>
      <c r="L9825" t="s">
        <v>51</v>
      </c>
      <c r="M9825" s="5"/>
      <c r="N9825" s="6">
        <v>65</v>
      </c>
      <c r="O9825" t="s">
        <v>17037</v>
      </c>
      <c r="P9825" t="s">
        <v>17038</v>
      </c>
    </row>
    <row r="9826" spans="1:16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4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 s="5">
        <v>165000</v>
      </c>
      <c r="N9826" s="6"/>
      <c r="O9826" t="s">
        <v>17039</v>
      </c>
      <c r="P9826" t="s">
        <v>17040</v>
      </c>
    </row>
    <row r="9827" spans="1:16" x14ac:dyDescent="0.3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 s="4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 s="5">
        <v>100000</v>
      </c>
      <c r="N9827" s="6"/>
      <c r="O9827" t="s">
        <v>16841</v>
      </c>
      <c r="P9827" t="s">
        <v>17041</v>
      </c>
    </row>
    <row r="9828" spans="1:16" x14ac:dyDescent="0.3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4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 s="5">
        <v>142500</v>
      </c>
      <c r="N9828" s="6"/>
      <c r="O9828" t="s">
        <v>17043</v>
      </c>
      <c r="P9828" t="s">
        <v>17044</v>
      </c>
    </row>
    <row r="9829" spans="1:16" x14ac:dyDescent="0.3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 s="4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 s="5">
        <v>115000</v>
      </c>
      <c r="N9829" s="6"/>
      <c r="O9829" t="s">
        <v>404</v>
      </c>
      <c r="P9829" t="s">
        <v>17046</v>
      </c>
    </row>
    <row r="9830" spans="1:16" x14ac:dyDescent="0.3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 s="4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 s="5">
        <v>90000</v>
      </c>
      <c r="N9830" s="6"/>
      <c r="O9830" t="s">
        <v>2863</v>
      </c>
      <c r="P9830" t="s">
        <v>17047</v>
      </c>
    </row>
    <row r="9831" spans="1:16" x14ac:dyDescent="0.3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 s="4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 s="5">
        <v>65000</v>
      </c>
      <c r="N9831" s="6"/>
      <c r="O9831" t="s">
        <v>2809</v>
      </c>
      <c r="P9831" t="s">
        <v>2810</v>
      </c>
    </row>
    <row r="9832" spans="1:16" x14ac:dyDescent="0.3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 s="4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 s="5">
        <v>45000</v>
      </c>
      <c r="N9832" s="6"/>
      <c r="O9832" t="s">
        <v>8130</v>
      </c>
      <c r="P9832" t="s">
        <v>17050</v>
      </c>
    </row>
    <row r="9833" spans="1:16" x14ac:dyDescent="0.3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 s="4">
        <v>45179.254710648151</v>
      </c>
      <c r="I9833" t="b">
        <v>0</v>
      </c>
      <c r="J9833" t="b">
        <v>1</v>
      </c>
      <c r="K9833" t="s">
        <v>30</v>
      </c>
      <c r="L9833" t="s">
        <v>51</v>
      </c>
      <c r="M9833" s="5"/>
      <c r="N9833" s="6">
        <v>61.159996032714837</v>
      </c>
      <c r="O9833" t="s">
        <v>404</v>
      </c>
      <c r="P9833" t="s">
        <v>17051</v>
      </c>
    </row>
    <row r="9834" spans="1:16" x14ac:dyDescent="0.3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 s="4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 s="5">
        <v>90940</v>
      </c>
      <c r="N9834" s="6"/>
      <c r="O9834" t="s">
        <v>17053</v>
      </c>
      <c r="P9834" t="s">
        <v>349</v>
      </c>
    </row>
    <row r="9835" spans="1:16" x14ac:dyDescent="0.3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 s="4">
        <v>45134.003113425933</v>
      </c>
      <c r="I9835" t="b">
        <v>0</v>
      </c>
      <c r="J9835" t="b">
        <v>0</v>
      </c>
      <c r="K9835" t="s">
        <v>30</v>
      </c>
      <c r="L9835" t="s">
        <v>51</v>
      </c>
      <c r="M9835" s="5"/>
      <c r="N9835" s="6">
        <v>32.5</v>
      </c>
      <c r="O9835" t="s">
        <v>242</v>
      </c>
      <c r="P9835" t="s">
        <v>480</v>
      </c>
    </row>
    <row r="9836" spans="1:16" x14ac:dyDescent="0.3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 s="4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 s="5">
        <v>75000</v>
      </c>
      <c r="N9836" s="6"/>
      <c r="O9836" t="s">
        <v>8207</v>
      </c>
      <c r="P9836" t="s">
        <v>17055</v>
      </c>
    </row>
    <row r="9837" spans="1:16" x14ac:dyDescent="0.3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 s="4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 s="5">
        <v>120000</v>
      </c>
      <c r="N9837" s="6"/>
      <c r="O9837" t="s">
        <v>2386</v>
      </c>
      <c r="P9837" t="s">
        <v>17057</v>
      </c>
    </row>
    <row r="9838" spans="1:16" x14ac:dyDescent="0.3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4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 s="5">
        <v>100000</v>
      </c>
      <c r="N9838" s="6"/>
      <c r="O9838" t="s">
        <v>17059</v>
      </c>
      <c r="P9838" t="s">
        <v>17060</v>
      </c>
    </row>
    <row r="9839" spans="1:16" x14ac:dyDescent="0.3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 s="4">
        <v>45000.797222222223</v>
      </c>
      <c r="I9839" t="b">
        <v>1</v>
      </c>
      <c r="J9839" t="b">
        <v>0</v>
      </c>
      <c r="K9839" t="s">
        <v>30</v>
      </c>
      <c r="L9839" t="s">
        <v>51</v>
      </c>
      <c r="M9839" s="5"/>
      <c r="N9839" s="6">
        <v>85</v>
      </c>
      <c r="O9839" t="s">
        <v>945</v>
      </c>
      <c r="P9839" t="s">
        <v>17061</v>
      </c>
    </row>
    <row r="9840" spans="1:16" x14ac:dyDescent="0.3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 s="4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 s="5">
        <v>88128</v>
      </c>
      <c r="N9840" s="6"/>
      <c r="O9840" t="s">
        <v>15549</v>
      </c>
      <c r="P9840" t="s">
        <v>17062</v>
      </c>
    </row>
    <row r="9841" spans="1:16" x14ac:dyDescent="0.3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 s="4">
        <v>45248.387650462973</v>
      </c>
      <c r="I9841" t="b">
        <v>0</v>
      </c>
      <c r="J9841" t="b">
        <v>0</v>
      </c>
      <c r="K9841" t="s">
        <v>30</v>
      </c>
      <c r="L9841" t="s">
        <v>51</v>
      </c>
      <c r="M9841" s="5"/>
      <c r="N9841" s="6">
        <v>47.620002746582031</v>
      </c>
      <c r="O9841" t="s">
        <v>17063</v>
      </c>
      <c r="P9841" t="s">
        <v>17064</v>
      </c>
    </row>
    <row r="9842" spans="1:16" x14ac:dyDescent="0.3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 s="4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 s="5">
        <v>125000</v>
      </c>
      <c r="N9842" s="6"/>
      <c r="O9842" t="s">
        <v>17066</v>
      </c>
      <c r="P9842" t="s">
        <v>17067</v>
      </c>
    </row>
    <row r="9843" spans="1:16" x14ac:dyDescent="0.3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4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 s="5">
        <v>157500</v>
      </c>
      <c r="N9843" s="6"/>
      <c r="O9843" t="s">
        <v>475</v>
      </c>
      <c r="P9843" t="s">
        <v>17069</v>
      </c>
    </row>
    <row r="9844" spans="1:16" x14ac:dyDescent="0.3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 s="4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 s="5">
        <v>180000</v>
      </c>
      <c r="N9844" s="6"/>
      <c r="O9844" t="s">
        <v>5406</v>
      </c>
    </row>
    <row r="9845" spans="1:16" x14ac:dyDescent="0.3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 s="4">
        <v>44979.424722222233</v>
      </c>
      <c r="I9845" t="b">
        <v>1</v>
      </c>
      <c r="J9845" t="b">
        <v>0</v>
      </c>
      <c r="K9845" t="s">
        <v>30</v>
      </c>
      <c r="L9845" t="s">
        <v>51</v>
      </c>
      <c r="M9845" s="5"/>
      <c r="N9845" s="6">
        <v>20</v>
      </c>
      <c r="O9845" t="s">
        <v>242</v>
      </c>
      <c r="P9845" t="s">
        <v>17071</v>
      </c>
    </row>
    <row r="9846" spans="1:16" x14ac:dyDescent="0.3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 s="4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 s="5">
        <v>101100</v>
      </c>
      <c r="N9846" s="6"/>
      <c r="O9846" t="s">
        <v>5887</v>
      </c>
      <c r="P9846" t="s">
        <v>17073</v>
      </c>
    </row>
    <row r="9847" spans="1:16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4">
        <v>45090.585844907408</v>
      </c>
      <c r="I9847" t="b">
        <v>0</v>
      </c>
      <c r="J9847" t="b">
        <v>0</v>
      </c>
      <c r="K9847" t="s">
        <v>30</v>
      </c>
      <c r="L9847" t="s">
        <v>51</v>
      </c>
      <c r="M9847" s="5"/>
      <c r="N9847" s="6">
        <v>40</v>
      </c>
      <c r="O9847" t="s">
        <v>8543</v>
      </c>
    </row>
    <row r="9848" spans="1:16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4">
        <v>45156.589131944442</v>
      </c>
      <c r="I9848" t="b">
        <v>0</v>
      </c>
      <c r="J9848" t="b">
        <v>1</v>
      </c>
      <c r="K9848" t="s">
        <v>30</v>
      </c>
      <c r="L9848" t="s">
        <v>51</v>
      </c>
      <c r="M9848" s="5"/>
      <c r="N9848" s="6">
        <v>68.5</v>
      </c>
      <c r="O9848" t="s">
        <v>11615</v>
      </c>
      <c r="P9848" t="s">
        <v>17074</v>
      </c>
    </row>
    <row r="9849" spans="1:16" x14ac:dyDescent="0.3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 s="4">
        <v>45229.128182870372</v>
      </c>
      <c r="I9849" t="b">
        <v>0</v>
      </c>
      <c r="J9849" t="b">
        <v>1</v>
      </c>
      <c r="K9849" t="s">
        <v>30</v>
      </c>
      <c r="L9849" t="s">
        <v>51</v>
      </c>
      <c r="M9849" s="5"/>
      <c r="N9849" s="6">
        <v>40.795001983642578</v>
      </c>
      <c r="O9849" t="s">
        <v>111</v>
      </c>
      <c r="P9849" t="s">
        <v>15366</v>
      </c>
    </row>
    <row r="9850" spans="1:16" x14ac:dyDescent="0.3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 s="4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 s="5">
        <v>79000</v>
      </c>
      <c r="N9850" s="6"/>
      <c r="O9850" t="s">
        <v>17076</v>
      </c>
      <c r="P9850" t="s">
        <v>17077</v>
      </c>
    </row>
    <row r="9851" spans="1:16" x14ac:dyDescent="0.3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 s="4">
        <v>45107.709224537037</v>
      </c>
      <c r="I9851" t="b">
        <v>0</v>
      </c>
      <c r="J9851" t="b">
        <v>0</v>
      </c>
      <c r="K9851" t="s">
        <v>30</v>
      </c>
      <c r="L9851" t="s">
        <v>51</v>
      </c>
      <c r="M9851" s="5"/>
      <c r="N9851" s="6">
        <v>60</v>
      </c>
      <c r="O9851" t="s">
        <v>17079</v>
      </c>
      <c r="P9851" t="s">
        <v>17080</v>
      </c>
    </row>
    <row r="9852" spans="1:16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4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 s="5">
        <v>137500</v>
      </c>
      <c r="N9852" s="6"/>
      <c r="O9852" t="s">
        <v>17081</v>
      </c>
      <c r="P9852" t="s">
        <v>17082</v>
      </c>
    </row>
    <row r="9853" spans="1:16" x14ac:dyDescent="0.3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 s="4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 s="5">
        <v>65800</v>
      </c>
      <c r="N9853" s="6"/>
      <c r="O9853" t="s">
        <v>11774</v>
      </c>
      <c r="P9853" t="s">
        <v>17084</v>
      </c>
    </row>
    <row r="9854" spans="1:16" x14ac:dyDescent="0.3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 s="4">
        <v>45112.587870370371</v>
      </c>
      <c r="I9854" t="b">
        <v>1</v>
      </c>
      <c r="J9854" t="b">
        <v>0</v>
      </c>
      <c r="K9854" t="s">
        <v>30</v>
      </c>
      <c r="L9854" t="s">
        <v>51</v>
      </c>
      <c r="M9854" s="5"/>
      <c r="N9854" s="6">
        <v>60</v>
      </c>
      <c r="O9854" t="s">
        <v>17086</v>
      </c>
      <c r="P9854" t="s">
        <v>17087</v>
      </c>
    </row>
    <row r="9855" spans="1:16" x14ac:dyDescent="0.3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 s="4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 s="5">
        <v>80850</v>
      </c>
      <c r="N9855" s="6"/>
      <c r="O9855" t="s">
        <v>6264</v>
      </c>
      <c r="P9855" t="s">
        <v>17088</v>
      </c>
    </row>
    <row r="9856" spans="1:16" x14ac:dyDescent="0.3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4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 s="5">
        <v>75000</v>
      </c>
      <c r="N9856" s="6"/>
      <c r="O9856" t="s">
        <v>2809</v>
      </c>
      <c r="P9856" t="s">
        <v>2810</v>
      </c>
    </row>
    <row r="9857" spans="1:16" x14ac:dyDescent="0.3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 s="4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 s="5">
        <v>147500</v>
      </c>
      <c r="N9857" s="6"/>
      <c r="O9857" t="s">
        <v>1782</v>
      </c>
      <c r="P9857" t="s">
        <v>17090</v>
      </c>
    </row>
    <row r="9858" spans="1:16" x14ac:dyDescent="0.3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 s="4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 s="5">
        <v>172500</v>
      </c>
      <c r="N9858" s="6"/>
      <c r="O9858" t="s">
        <v>654</v>
      </c>
      <c r="P9858" t="s">
        <v>17092</v>
      </c>
    </row>
    <row r="9859" spans="1:16" x14ac:dyDescent="0.3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 s="4">
        <v>45154.501180555562</v>
      </c>
      <c r="I9859" t="b">
        <v>1</v>
      </c>
      <c r="J9859" t="b">
        <v>0</v>
      </c>
      <c r="K9859" t="s">
        <v>30</v>
      </c>
      <c r="L9859" t="s">
        <v>51</v>
      </c>
      <c r="M9859" s="5"/>
      <c r="N9859" s="6">
        <v>16.510000228881839</v>
      </c>
      <c r="O9859" t="s">
        <v>5437</v>
      </c>
      <c r="P9859" t="s">
        <v>223</v>
      </c>
    </row>
    <row r="9860" spans="1:16" x14ac:dyDescent="0.3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4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 s="5">
        <v>182500</v>
      </c>
      <c r="N9860" s="6"/>
      <c r="O9860" t="s">
        <v>644</v>
      </c>
      <c r="P9860" t="s">
        <v>17095</v>
      </c>
    </row>
    <row r="9861" spans="1:16" x14ac:dyDescent="0.3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 s="4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 s="5">
        <v>98283</v>
      </c>
      <c r="N9861" s="6"/>
      <c r="O9861" t="s">
        <v>6309</v>
      </c>
      <c r="P9861" t="s">
        <v>17097</v>
      </c>
    </row>
    <row r="9862" spans="1:16" x14ac:dyDescent="0.3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 s="4">
        <v>45150.75037037037</v>
      </c>
      <c r="I9862" t="b">
        <v>0</v>
      </c>
      <c r="J9862" t="b">
        <v>1</v>
      </c>
      <c r="K9862" t="s">
        <v>30</v>
      </c>
      <c r="L9862" t="s">
        <v>51</v>
      </c>
      <c r="M9862" s="5"/>
      <c r="N9862" s="6">
        <v>23.694999694824219</v>
      </c>
      <c r="O9862" t="s">
        <v>994</v>
      </c>
      <c r="P9862" t="s">
        <v>10423</v>
      </c>
    </row>
    <row r="9863" spans="1:16" x14ac:dyDescent="0.3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 s="4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 s="5">
        <v>111202</v>
      </c>
      <c r="N9863" s="6"/>
      <c r="O9863" t="s">
        <v>17099</v>
      </c>
      <c r="P9863" t="s">
        <v>2356</v>
      </c>
    </row>
    <row r="9864" spans="1:16" x14ac:dyDescent="0.3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 s="4">
        <v>44936.934444444443</v>
      </c>
      <c r="I9864" t="b">
        <v>0</v>
      </c>
      <c r="J9864" t="b">
        <v>0</v>
      </c>
      <c r="K9864" t="s">
        <v>30</v>
      </c>
      <c r="L9864" t="s">
        <v>51</v>
      </c>
      <c r="M9864" s="5"/>
      <c r="N9864" s="6">
        <v>75.160003662109375</v>
      </c>
      <c r="O9864" t="s">
        <v>284</v>
      </c>
      <c r="P9864" t="s">
        <v>17100</v>
      </c>
    </row>
    <row r="9865" spans="1:16" x14ac:dyDescent="0.3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 s="4">
        <v>45170.750405092593</v>
      </c>
      <c r="I9865" t="b">
        <v>0</v>
      </c>
      <c r="J9865" t="b">
        <v>1</v>
      </c>
      <c r="K9865" t="s">
        <v>30</v>
      </c>
      <c r="L9865" t="s">
        <v>51</v>
      </c>
      <c r="M9865" s="5"/>
      <c r="N9865" s="6">
        <v>42</v>
      </c>
      <c r="O9865" t="s">
        <v>17101</v>
      </c>
      <c r="P9865" t="s">
        <v>2356</v>
      </c>
    </row>
    <row r="9866" spans="1:16" x14ac:dyDescent="0.3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 s="4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 s="5">
        <v>138615</v>
      </c>
      <c r="N9866" s="6"/>
      <c r="O9866" t="s">
        <v>1088</v>
      </c>
      <c r="P9866" t="s">
        <v>17103</v>
      </c>
    </row>
    <row r="9867" spans="1:16" x14ac:dyDescent="0.3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 s="4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 s="5">
        <v>82200</v>
      </c>
      <c r="N9867" s="6"/>
      <c r="O9867" t="s">
        <v>614</v>
      </c>
      <c r="P9867" t="s">
        <v>3987</v>
      </c>
    </row>
    <row r="9868" spans="1:16" x14ac:dyDescent="0.3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 s="4">
        <v>45283.75037037037</v>
      </c>
      <c r="I9868" t="b">
        <v>0</v>
      </c>
      <c r="J9868" t="b">
        <v>1</v>
      </c>
      <c r="K9868" t="s">
        <v>30</v>
      </c>
      <c r="L9868" t="s">
        <v>51</v>
      </c>
      <c r="M9868" s="5"/>
      <c r="N9868" s="6">
        <v>43.534999847412109</v>
      </c>
      <c r="O9868" t="s">
        <v>3744</v>
      </c>
      <c r="P9868" t="s">
        <v>17105</v>
      </c>
    </row>
    <row r="9869" spans="1:16" x14ac:dyDescent="0.3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 s="4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 s="5">
        <v>147500</v>
      </c>
      <c r="N9869" s="6"/>
      <c r="O9869" t="s">
        <v>17099</v>
      </c>
      <c r="P9869" t="s">
        <v>17107</v>
      </c>
    </row>
    <row r="9870" spans="1:16" x14ac:dyDescent="0.3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 s="4">
        <v>45030.60696759259</v>
      </c>
      <c r="I9870" t="b">
        <v>0</v>
      </c>
      <c r="J9870" t="b">
        <v>0</v>
      </c>
      <c r="K9870" t="s">
        <v>221</v>
      </c>
      <c r="L9870" t="s">
        <v>51</v>
      </c>
      <c r="M9870" s="5"/>
      <c r="N9870" s="6">
        <v>57.5</v>
      </c>
      <c r="O9870" t="s">
        <v>14910</v>
      </c>
      <c r="P9870" t="s">
        <v>17108</v>
      </c>
    </row>
    <row r="9871" spans="1:16" x14ac:dyDescent="0.3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 s="4">
        <v>45054.943912037037</v>
      </c>
      <c r="I9871" t="b">
        <v>0</v>
      </c>
      <c r="J9871" t="b">
        <v>1</v>
      </c>
      <c r="K9871" t="s">
        <v>30</v>
      </c>
      <c r="L9871" t="s">
        <v>51</v>
      </c>
      <c r="M9871" s="5"/>
      <c r="N9871" s="6">
        <v>48.209999084472663</v>
      </c>
      <c r="O9871" t="s">
        <v>8115</v>
      </c>
      <c r="P9871" t="s">
        <v>213</v>
      </c>
    </row>
    <row r="9872" spans="1:16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4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 s="5">
        <v>95500</v>
      </c>
      <c r="N9872" s="6"/>
      <c r="O9872" t="s">
        <v>3878</v>
      </c>
      <c r="P9872" t="s">
        <v>17109</v>
      </c>
    </row>
    <row r="9873" spans="1:16" x14ac:dyDescent="0.3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 s="4">
        <v>45049.338634259257</v>
      </c>
      <c r="I9873" t="b">
        <v>0</v>
      </c>
      <c r="J9873" t="b">
        <v>0</v>
      </c>
      <c r="K9873" t="s">
        <v>30</v>
      </c>
      <c r="L9873" t="s">
        <v>51</v>
      </c>
      <c r="M9873" s="5"/>
      <c r="N9873" s="6">
        <v>37.75</v>
      </c>
      <c r="O9873" t="s">
        <v>12753</v>
      </c>
      <c r="P9873" t="s">
        <v>17111</v>
      </c>
    </row>
    <row r="9874" spans="1:16" x14ac:dyDescent="0.3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4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 s="5">
        <v>265000</v>
      </c>
      <c r="N9874" s="6"/>
      <c r="O9874" t="s">
        <v>1557</v>
      </c>
    </row>
    <row r="9875" spans="1:16" x14ac:dyDescent="0.3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4">
        <v>45243.792314814818</v>
      </c>
      <c r="I9875" t="b">
        <v>0</v>
      </c>
      <c r="J9875" t="b">
        <v>0</v>
      </c>
      <c r="K9875" t="s">
        <v>30</v>
      </c>
      <c r="L9875" t="s">
        <v>51</v>
      </c>
      <c r="M9875" s="5"/>
      <c r="N9875" s="6">
        <v>75</v>
      </c>
      <c r="O9875" t="s">
        <v>17113</v>
      </c>
      <c r="P9875" t="s">
        <v>17114</v>
      </c>
    </row>
    <row r="9876" spans="1:16" x14ac:dyDescent="0.3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 s="4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 s="5">
        <v>70000</v>
      </c>
      <c r="N9876" s="6"/>
      <c r="O9876" t="s">
        <v>17116</v>
      </c>
    </row>
    <row r="9877" spans="1:16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4">
        <v>44936.684756944444</v>
      </c>
      <c r="I9877" t="b">
        <v>1</v>
      </c>
      <c r="J9877" t="b">
        <v>0</v>
      </c>
      <c r="K9877" t="s">
        <v>30</v>
      </c>
      <c r="L9877" t="s">
        <v>51</v>
      </c>
      <c r="M9877" s="5"/>
      <c r="N9877" s="6">
        <v>60</v>
      </c>
      <c r="O9877" t="s">
        <v>1103</v>
      </c>
      <c r="P9877" t="s">
        <v>17117</v>
      </c>
    </row>
    <row r="9878" spans="1:16" x14ac:dyDescent="0.3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 s="4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 s="5">
        <v>180000</v>
      </c>
      <c r="N9878" s="6"/>
      <c r="O9878" t="s">
        <v>128</v>
      </c>
      <c r="P9878" t="s">
        <v>17118</v>
      </c>
    </row>
    <row r="9879" spans="1:16" x14ac:dyDescent="0.3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 s="4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 s="5">
        <v>167530</v>
      </c>
      <c r="N9879" s="6"/>
      <c r="O9879" t="s">
        <v>14416</v>
      </c>
      <c r="P9879" t="s">
        <v>17120</v>
      </c>
    </row>
    <row r="9880" spans="1:16" x14ac:dyDescent="0.3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 s="4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 s="5">
        <v>105475</v>
      </c>
      <c r="N9880" s="6"/>
      <c r="O9880" t="s">
        <v>17122</v>
      </c>
      <c r="P9880" t="s">
        <v>17123</v>
      </c>
    </row>
    <row r="9881" spans="1:16" x14ac:dyDescent="0.3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4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 s="5">
        <v>142500</v>
      </c>
      <c r="N9881" s="6"/>
      <c r="O9881" t="s">
        <v>982</v>
      </c>
      <c r="P9881" t="s">
        <v>983</v>
      </c>
    </row>
    <row r="9882" spans="1:16" x14ac:dyDescent="0.3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 s="4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 s="5">
        <v>157500</v>
      </c>
      <c r="N9882" s="6"/>
      <c r="O9882" t="s">
        <v>17124</v>
      </c>
      <c r="P9882" t="s">
        <v>17125</v>
      </c>
    </row>
    <row r="9883" spans="1:16" x14ac:dyDescent="0.3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 s="4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 s="5">
        <v>90000</v>
      </c>
      <c r="N9883" s="6"/>
      <c r="O9883" t="s">
        <v>17126</v>
      </c>
      <c r="P9883" t="s">
        <v>17127</v>
      </c>
    </row>
    <row r="9884" spans="1:16" x14ac:dyDescent="0.3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 s="4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 s="5">
        <v>100500</v>
      </c>
      <c r="N9884" s="6"/>
      <c r="O9884" t="s">
        <v>344</v>
      </c>
      <c r="P9884" t="s">
        <v>11032</v>
      </c>
    </row>
    <row r="9885" spans="1:16" x14ac:dyDescent="0.3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 s="4">
        <v>45121.792939814812</v>
      </c>
      <c r="I9885" t="b">
        <v>1</v>
      </c>
      <c r="J9885" t="b">
        <v>0</v>
      </c>
      <c r="K9885" t="s">
        <v>30</v>
      </c>
      <c r="L9885" t="s">
        <v>51</v>
      </c>
      <c r="M9885" s="5"/>
      <c r="N9885" s="6">
        <v>43.5</v>
      </c>
      <c r="O9885" t="s">
        <v>15852</v>
      </c>
      <c r="P9885" t="s">
        <v>17130</v>
      </c>
    </row>
    <row r="9886" spans="1:16" x14ac:dyDescent="0.3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 s="4">
        <v>45100.346412037034</v>
      </c>
      <c r="I9886" t="b">
        <v>1</v>
      </c>
      <c r="J9886" t="b">
        <v>0</v>
      </c>
      <c r="K9886" t="s">
        <v>30</v>
      </c>
      <c r="L9886" t="s">
        <v>51</v>
      </c>
      <c r="M9886" s="5"/>
      <c r="N9886" s="6">
        <v>53.5</v>
      </c>
      <c r="O9886" t="s">
        <v>4319</v>
      </c>
      <c r="P9886" t="s">
        <v>17131</v>
      </c>
    </row>
    <row r="9887" spans="1:16" x14ac:dyDescent="0.3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4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 s="5">
        <v>550000</v>
      </c>
      <c r="N9887" s="6"/>
      <c r="O9887" t="s">
        <v>1620</v>
      </c>
      <c r="P9887" t="s">
        <v>345</v>
      </c>
    </row>
    <row r="9888" spans="1:16" x14ac:dyDescent="0.3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 s="4">
        <v>45172.010127314818</v>
      </c>
      <c r="I9888" t="b">
        <v>0</v>
      </c>
      <c r="J9888" t="b">
        <v>0</v>
      </c>
      <c r="K9888" t="s">
        <v>21</v>
      </c>
      <c r="L9888" t="s">
        <v>51</v>
      </c>
      <c r="M9888" s="5"/>
      <c r="N9888" s="6">
        <v>24</v>
      </c>
      <c r="O9888" t="s">
        <v>17134</v>
      </c>
      <c r="P9888" t="s">
        <v>17135</v>
      </c>
    </row>
    <row r="9889" spans="1:16" x14ac:dyDescent="0.3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 s="4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 s="5">
        <v>76892</v>
      </c>
      <c r="N9889" s="6"/>
      <c r="O9889" t="s">
        <v>3569</v>
      </c>
      <c r="P9889" t="s">
        <v>2329</v>
      </c>
    </row>
    <row r="9890" spans="1:16" x14ac:dyDescent="0.3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 s="4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 s="5">
        <v>165000</v>
      </c>
      <c r="N9890" s="6"/>
      <c r="O9890" t="s">
        <v>1917</v>
      </c>
      <c r="P9890" t="s">
        <v>17136</v>
      </c>
    </row>
    <row r="9891" spans="1:16" x14ac:dyDescent="0.3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 s="4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 s="5">
        <v>157500</v>
      </c>
      <c r="N9891" s="6"/>
      <c r="O9891" t="s">
        <v>14416</v>
      </c>
      <c r="P9891" t="s">
        <v>17138</v>
      </c>
    </row>
    <row r="9892" spans="1:16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4">
        <v>45194.882071759261</v>
      </c>
      <c r="I9892" t="b">
        <v>0</v>
      </c>
      <c r="J9892" t="b">
        <v>0</v>
      </c>
      <c r="K9892" t="s">
        <v>30</v>
      </c>
      <c r="L9892" t="s">
        <v>51</v>
      </c>
      <c r="M9892" s="5"/>
      <c r="N9892" s="6">
        <v>70</v>
      </c>
      <c r="O9892" t="s">
        <v>14925</v>
      </c>
      <c r="P9892" t="s">
        <v>17139</v>
      </c>
    </row>
    <row r="9893" spans="1:16" x14ac:dyDescent="0.3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 s="4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 s="5">
        <v>150000</v>
      </c>
      <c r="N9893" s="6"/>
      <c r="O9893" t="s">
        <v>1101</v>
      </c>
      <c r="P9893" t="s">
        <v>17141</v>
      </c>
    </row>
    <row r="9894" spans="1:16" x14ac:dyDescent="0.3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 s="4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 s="5">
        <v>90000</v>
      </c>
      <c r="N9894" s="6"/>
      <c r="O9894" t="s">
        <v>17142</v>
      </c>
      <c r="P9894" t="s">
        <v>17143</v>
      </c>
    </row>
    <row r="9895" spans="1:16" x14ac:dyDescent="0.3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 s="4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 s="5">
        <v>56700</v>
      </c>
      <c r="N9895" s="6"/>
      <c r="O9895" t="s">
        <v>43</v>
      </c>
      <c r="P9895" t="s">
        <v>1632</v>
      </c>
    </row>
    <row r="9896" spans="1:16" x14ac:dyDescent="0.3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 s="4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 s="5">
        <v>155000</v>
      </c>
      <c r="N9896" s="6"/>
      <c r="O9896" t="s">
        <v>17145</v>
      </c>
      <c r="P9896" t="s">
        <v>8636</v>
      </c>
    </row>
    <row r="9897" spans="1:16" x14ac:dyDescent="0.3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 s="4">
        <v>45229.103750000002</v>
      </c>
      <c r="I9897" t="b">
        <v>0</v>
      </c>
      <c r="J9897" t="b">
        <v>1</v>
      </c>
      <c r="K9897" t="s">
        <v>30</v>
      </c>
      <c r="L9897" t="s">
        <v>51</v>
      </c>
      <c r="M9897" s="5"/>
      <c r="N9897" s="6">
        <v>31.805000305175781</v>
      </c>
      <c r="O9897" t="s">
        <v>15764</v>
      </c>
      <c r="P9897" t="s">
        <v>15765</v>
      </c>
    </row>
    <row r="9898" spans="1:16" x14ac:dyDescent="0.3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 s="4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 s="5">
        <v>125000</v>
      </c>
      <c r="N9898" s="6"/>
      <c r="O9898" t="s">
        <v>6102</v>
      </c>
      <c r="P9898" t="s">
        <v>17148</v>
      </c>
    </row>
    <row r="9899" spans="1:16" x14ac:dyDescent="0.3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 s="4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 s="5">
        <v>65000</v>
      </c>
      <c r="N9899" s="6"/>
      <c r="O9899" t="s">
        <v>465</v>
      </c>
      <c r="P9899" t="s">
        <v>17149</v>
      </c>
    </row>
    <row r="9900" spans="1:16" x14ac:dyDescent="0.3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 s="4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 s="5">
        <v>182500</v>
      </c>
      <c r="N9900" s="6"/>
      <c r="O9900" t="s">
        <v>17150</v>
      </c>
      <c r="P9900" t="s">
        <v>17151</v>
      </c>
    </row>
    <row r="9901" spans="1:16" x14ac:dyDescent="0.3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4">
        <v>45226.875150462962</v>
      </c>
      <c r="I9901" t="b">
        <v>0</v>
      </c>
      <c r="J9901" t="b">
        <v>0</v>
      </c>
      <c r="K9901" t="s">
        <v>30</v>
      </c>
      <c r="L9901" t="s">
        <v>51</v>
      </c>
      <c r="M9901" s="5"/>
      <c r="N9901" s="6">
        <v>72.5</v>
      </c>
      <c r="O9901" t="s">
        <v>17153</v>
      </c>
      <c r="P9901" t="s">
        <v>129</v>
      </c>
    </row>
    <row r="9902" spans="1:16" x14ac:dyDescent="0.3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 s="4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 s="5">
        <v>90000</v>
      </c>
      <c r="N9902" s="6"/>
      <c r="O9902" t="s">
        <v>17155</v>
      </c>
      <c r="P9902" t="s">
        <v>17156</v>
      </c>
    </row>
    <row r="9903" spans="1:16" x14ac:dyDescent="0.3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 s="4">
        <v>45117.921666666669</v>
      </c>
      <c r="I9903" t="b">
        <v>0</v>
      </c>
      <c r="J9903" t="b">
        <v>1</v>
      </c>
      <c r="K9903" t="s">
        <v>30</v>
      </c>
      <c r="L9903" t="s">
        <v>51</v>
      </c>
      <c r="M9903" s="5"/>
      <c r="N9903" s="6">
        <v>72</v>
      </c>
      <c r="O9903" t="s">
        <v>2707</v>
      </c>
      <c r="P9903" t="s">
        <v>8305</v>
      </c>
    </row>
    <row r="9904" spans="1:16" x14ac:dyDescent="0.3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 s="4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 s="5">
        <v>90000</v>
      </c>
      <c r="N9904" s="6"/>
      <c r="O9904" t="s">
        <v>17160</v>
      </c>
      <c r="P9904" t="s">
        <v>17161</v>
      </c>
    </row>
    <row r="9905" spans="1:16" x14ac:dyDescent="0.3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 s="4">
        <v>45117.88040509259</v>
      </c>
      <c r="I9905" t="b">
        <v>0</v>
      </c>
      <c r="J9905" t="b">
        <v>0</v>
      </c>
      <c r="K9905" t="s">
        <v>30</v>
      </c>
      <c r="L9905" t="s">
        <v>51</v>
      </c>
      <c r="M9905" s="5"/>
      <c r="N9905" s="6">
        <v>90</v>
      </c>
      <c r="O9905" t="s">
        <v>17163</v>
      </c>
      <c r="P9905" t="s">
        <v>17164</v>
      </c>
    </row>
    <row r="9906" spans="1:16" x14ac:dyDescent="0.3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 s="4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 s="5">
        <v>142500</v>
      </c>
      <c r="N9906" s="6"/>
      <c r="O9906" t="s">
        <v>17165</v>
      </c>
      <c r="P9906" t="s">
        <v>17166</v>
      </c>
    </row>
    <row r="9907" spans="1:16" x14ac:dyDescent="0.3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 s="4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 s="5">
        <v>147500</v>
      </c>
      <c r="N9907" s="6"/>
      <c r="O9907" t="s">
        <v>6069</v>
      </c>
      <c r="P9907" t="s">
        <v>17168</v>
      </c>
    </row>
    <row r="9908" spans="1:16" x14ac:dyDescent="0.3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 s="4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 s="5">
        <v>100000</v>
      </c>
      <c r="N9908" s="6"/>
      <c r="O9908" t="s">
        <v>17169</v>
      </c>
      <c r="P9908" t="s">
        <v>17170</v>
      </c>
    </row>
    <row r="9909" spans="1:16" x14ac:dyDescent="0.3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 s="4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 s="5">
        <v>110000</v>
      </c>
      <c r="N9909" s="6"/>
      <c r="O9909" t="s">
        <v>4415</v>
      </c>
      <c r="P9909" t="s">
        <v>16896</v>
      </c>
    </row>
    <row r="9910" spans="1:16" x14ac:dyDescent="0.3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 s="4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 s="5">
        <v>150000</v>
      </c>
      <c r="N9910" s="6"/>
      <c r="O9910" t="s">
        <v>17171</v>
      </c>
      <c r="P9910" t="s">
        <v>17172</v>
      </c>
    </row>
    <row r="9911" spans="1:16" x14ac:dyDescent="0.3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 s="4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 s="5">
        <v>115000</v>
      </c>
      <c r="N9911" s="6"/>
      <c r="O9911" t="s">
        <v>284</v>
      </c>
      <c r="P9911" t="s">
        <v>17175</v>
      </c>
    </row>
    <row r="9912" spans="1:16" x14ac:dyDescent="0.3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4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 s="5">
        <v>115000</v>
      </c>
      <c r="N9912" s="6"/>
      <c r="O9912" t="s">
        <v>404</v>
      </c>
      <c r="P9912" t="s">
        <v>15732</v>
      </c>
    </row>
    <row r="9913" spans="1:16" x14ac:dyDescent="0.3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 s="4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 s="5">
        <v>170000</v>
      </c>
      <c r="N9913" s="6"/>
      <c r="O9913" t="s">
        <v>17176</v>
      </c>
      <c r="P9913" t="s">
        <v>17177</v>
      </c>
    </row>
    <row r="9914" spans="1:16" x14ac:dyDescent="0.3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 s="4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 s="5">
        <v>96773</v>
      </c>
      <c r="N9914" s="6"/>
      <c r="O9914" t="s">
        <v>6759</v>
      </c>
      <c r="P9914" t="s">
        <v>17178</v>
      </c>
    </row>
    <row r="9915" spans="1:16" x14ac:dyDescent="0.3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 s="4">
        <v>45176.000648148147</v>
      </c>
      <c r="I9915" t="b">
        <v>0</v>
      </c>
      <c r="J9915" t="b">
        <v>1</v>
      </c>
      <c r="K9915" t="s">
        <v>30</v>
      </c>
      <c r="L9915" t="s">
        <v>51</v>
      </c>
      <c r="M9915" s="5"/>
      <c r="N9915" s="6">
        <v>38.950000762939453</v>
      </c>
      <c r="O9915" t="s">
        <v>284</v>
      </c>
      <c r="P9915" t="s">
        <v>705</v>
      </c>
    </row>
    <row r="9916" spans="1:16" x14ac:dyDescent="0.3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 s="4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 s="5">
        <v>89833.5</v>
      </c>
      <c r="N9916" s="6"/>
      <c r="O9916" t="s">
        <v>6064</v>
      </c>
      <c r="P9916" t="s">
        <v>904</v>
      </c>
    </row>
    <row r="9917" spans="1:16" x14ac:dyDescent="0.3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4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 s="5">
        <v>180000</v>
      </c>
      <c r="N9917" s="6"/>
      <c r="O9917" t="s">
        <v>475</v>
      </c>
      <c r="P9917" t="s">
        <v>17182</v>
      </c>
    </row>
    <row r="9918" spans="1:16" x14ac:dyDescent="0.3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 s="4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 s="5">
        <v>125000</v>
      </c>
      <c r="N9918" s="6"/>
      <c r="O9918" t="s">
        <v>1096</v>
      </c>
      <c r="P9918" t="s">
        <v>17183</v>
      </c>
    </row>
    <row r="9919" spans="1:16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4">
        <v>45089.878321759257</v>
      </c>
      <c r="I9919" t="b">
        <v>1</v>
      </c>
      <c r="J9919" t="b">
        <v>0</v>
      </c>
      <c r="K9919" t="s">
        <v>30</v>
      </c>
      <c r="L9919" t="s">
        <v>51</v>
      </c>
      <c r="M9919" s="5"/>
      <c r="N9919" s="6">
        <v>60</v>
      </c>
      <c r="O9919" t="s">
        <v>748</v>
      </c>
      <c r="P9919" t="s">
        <v>3604</v>
      </c>
    </row>
    <row r="9920" spans="1:16" x14ac:dyDescent="0.3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4">
        <v>45148.251354166663</v>
      </c>
      <c r="I9920" t="b">
        <v>0</v>
      </c>
      <c r="J9920" t="b">
        <v>0</v>
      </c>
      <c r="K9920" t="s">
        <v>30</v>
      </c>
      <c r="L9920" t="s">
        <v>51</v>
      </c>
      <c r="M9920" s="5"/>
      <c r="N9920" s="6">
        <v>23.264999389648441</v>
      </c>
      <c r="O9920" t="s">
        <v>3211</v>
      </c>
      <c r="P9920" t="s">
        <v>17185</v>
      </c>
    </row>
    <row r="9921" spans="1:16" x14ac:dyDescent="0.3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 s="4">
        <v>45048.295729166668</v>
      </c>
      <c r="I9921" t="b">
        <v>0</v>
      </c>
      <c r="J9921" t="b">
        <v>0</v>
      </c>
      <c r="K9921" t="s">
        <v>30</v>
      </c>
      <c r="L9921" t="s">
        <v>51</v>
      </c>
      <c r="M9921" s="5"/>
      <c r="N9921" s="6">
        <v>55</v>
      </c>
      <c r="O9921" t="s">
        <v>242</v>
      </c>
    </row>
    <row r="9922" spans="1:16" x14ac:dyDescent="0.3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 s="4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 s="5">
        <v>124000</v>
      </c>
      <c r="N9922" s="6"/>
      <c r="O9922" t="s">
        <v>13022</v>
      </c>
    </row>
    <row r="9923" spans="1:16" x14ac:dyDescent="0.3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 s="4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 s="5">
        <v>115000</v>
      </c>
      <c r="N9923" s="6"/>
      <c r="O9923" t="s">
        <v>4837</v>
      </c>
      <c r="P9923" t="s">
        <v>17187</v>
      </c>
    </row>
    <row r="9924" spans="1:16" x14ac:dyDescent="0.3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 s="4">
        <v>45222.837766203702</v>
      </c>
      <c r="I9924" t="b">
        <v>0</v>
      </c>
      <c r="J9924" t="b">
        <v>1</v>
      </c>
      <c r="K9924" t="s">
        <v>30</v>
      </c>
      <c r="L9924" t="s">
        <v>51</v>
      </c>
      <c r="M9924" s="5"/>
      <c r="N9924" s="6">
        <v>70</v>
      </c>
      <c r="O9924" t="s">
        <v>284</v>
      </c>
      <c r="P9924" t="s">
        <v>17189</v>
      </c>
    </row>
    <row r="9925" spans="1:16" x14ac:dyDescent="0.3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4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 s="5">
        <v>60000</v>
      </c>
      <c r="N9925" s="6"/>
      <c r="O9925" t="s">
        <v>13104</v>
      </c>
    </row>
    <row r="9926" spans="1:16" x14ac:dyDescent="0.3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 s="4">
        <v>45121.912465277783</v>
      </c>
      <c r="I9926" t="b">
        <v>0</v>
      </c>
      <c r="J9926" t="b">
        <v>0</v>
      </c>
      <c r="K9926" t="s">
        <v>30</v>
      </c>
      <c r="L9926" t="s">
        <v>51</v>
      </c>
      <c r="M9926" s="5"/>
      <c r="N9926" s="6">
        <v>47</v>
      </c>
      <c r="O9926" t="s">
        <v>6864</v>
      </c>
      <c r="P9926" t="s">
        <v>17191</v>
      </c>
    </row>
    <row r="9927" spans="1:16" x14ac:dyDescent="0.3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 s="4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 s="5">
        <v>53014</v>
      </c>
      <c r="N9927" s="6"/>
      <c r="O9927" t="s">
        <v>3270</v>
      </c>
      <c r="P9927" t="s">
        <v>17193</v>
      </c>
    </row>
    <row r="9928" spans="1:16" x14ac:dyDescent="0.3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4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 s="5">
        <v>224500</v>
      </c>
      <c r="N9928" s="6"/>
      <c r="O9928" t="s">
        <v>73</v>
      </c>
      <c r="P9928" t="s">
        <v>16541</v>
      </c>
    </row>
    <row r="9929" spans="1:16" x14ac:dyDescent="0.3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 s="4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 s="5">
        <v>165000</v>
      </c>
      <c r="N9929" s="6"/>
      <c r="O9929" t="s">
        <v>128</v>
      </c>
      <c r="P9929" t="s">
        <v>345</v>
      </c>
    </row>
    <row r="9930" spans="1:16" x14ac:dyDescent="0.3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 s="4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 s="5">
        <v>63000</v>
      </c>
      <c r="N9930" s="6"/>
      <c r="O9930" t="s">
        <v>17196</v>
      </c>
      <c r="P9930" t="s">
        <v>17197</v>
      </c>
    </row>
    <row r="9931" spans="1:16" x14ac:dyDescent="0.3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4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 s="5">
        <v>82500</v>
      </c>
      <c r="N9931" s="6"/>
      <c r="O9931" t="s">
        <v>17198</v>
      </c>
      <c r="P9931" t="s">
        <v>17199</v>
      </c>
    </row>
    <row r="9932" spans="1:16" x14ac:dyDescent="0.3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 s="4">
        <v>45149.292453703703</v>
      </c>
      <c r="I9932" t="b">
        <v>0</v>
      </c>
      <c r="J9932" t="b">
        <v>0</v>
      </c>
      <c r="K9932" t="s">
        <v>30</v>
      </c>
      <c r="L9932" t="s">
        <v>51</v>
      </c>
      <c r="M9932" s="5"/>
      <c r="N9932" s="6">
        <v>45</v>
      </c>
      <c r="O9932" t="s">
        <v>17201</v>
      </c>
      <c r="P9932" t="s">
        <v>11332</v>
      </c>
    </row>
    <row r="9933" spans="1:16" x14ac:dyDescent="0.3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 s="4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 s="5">
        <v>305500</v>
      </c>
      <c r="N9933" s="6"/>
      <c r="O9933" t="s">
        <v>111</v>
      </c>
      <c r="P9933" t="s">
        <v>1609</v>
      </c>
    </row>
    <row r="9934" spans="1:16" x14ac:dyDescent="0.3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 s="4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 s="5">
        <v>79200</v>
      </c>
      <c r="N9934" s="6"/>
      <c r="O9934" t="s">
        <v>3567</v>
      </c>
    </row>
    <row r="9935" spans="1:16" x14ac:dyDescent="0.3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 s="4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 s="5">
        <v>98301.5</v>
      </c>
      <c r="N9935" s="6"/>
      <c r="O9935" t="s">
        <v>1403</v>
      </c>
      <c r="P9935" t="s">
        <v>5795</v>
      </c>
    </row>
    <row r="9936" spans="1:16" x14ac:dyDescent="0.3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 s="4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 s="5">
        <v>155000</v>
      </c>
      <c r="N9936" s="6"/>
      <c r="O9936" t="s">
        <v>17205</v>
      </c>
      <c r="P9936" t="s">
        <v>345</v>
      </c>
    </row>
    <row r="9937" spans="1:16" x14ac:dyDescent="0.3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 s="4">
        <v>45278.008645833332</v>
      </c>
      <c r="I9937" t="b">
        <v>0</v>
      </c>
      <c r="J9937" t="b">
        <v>0</v>
      </c>
      <c r="K9937" t="s">
        <v>30</v>
      </c>
      <c r="L9937" t="s">
        <v>51</v>
      </c>
      <c r="M9937" s="5"/>
      <c r="N9937" s="6">
        <v>51.5</v>
      </c>
      <c r="O9937" t="s">
        <v>10999</v>
      </c>
      <c r="P9937" t="s">
        <v>17206</v>
      </c>
    </row>
    <row r="9938" spans="1:16" x14ac:dyDescent="0.3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 s="4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 s="5">
        <v>70000</v>
      </c>
      <c r="N9938" s="6"/>
      <c r="O9938" t="s">
        <v>13284</v>
      </c>
      <c r="P9938" t="s">
        <v>9791</v>
      </c>
    </row>
    <row r="9939" spans="1:16" x14ac:dyDescent="0.3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4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 s="5">
        <v>140000</v>
      </c>
      <c r="N9939" s="6"/>
      <c r="O9939" t="s">
        <v>17209</v>
      </c>
      <c r="P9939" t="s">
        <v>17210</v>
      </c>
    </row>
    <row r="9940" spans="1:16" x14ac:dyDescent="0.3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 s="4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 s="5">
        <v>79200</v>
      </c>
      <c r="N9940" s="6"/>
      <c r="O9940" t="s">
        <v>2521</v>
      </c>
      <c r="P9940" t="s">
        <v>4836</v>
      </c>
    </row>
    <row r="9941" spans="1:16" x14ac:dyDescent="0.3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 s="4">
        <v>45036.709965277783</v>
      </c>
      <c r="I9941" t="b">
        <v>1</v>
      </c>
      <c r="J9941" t="b">
        <v>0</v>
      </c>
      <c r="K9941" t="s">
        <v>30</v>
      </c>
      <c r="L9941" t="s">
        <v>51</v>
      </c>
      <c r="M9941" s="5"/>
      <c r="N9941" s="6">
        <v>57.5</v>
      </c>
      <c r="O9941" t="s">
        <v>242</v>
      </c>
    </row>
    <row r="9942" spans="1:16" x14ac:dyDescent="0.3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 s="4">
        <v>45086.794456018521</v>
      </c>
      <c r="I9942" t="b">
        <v>0</v>
      </c>
      <c r="J9942" t="b">
        <v>1</v>
      </c>
      <c r="K9942" t="s">
        <v>30</v>
      </c>
      <c r="L9942" t="s">
        <v>51</v>
      </c>
      <c r="M9942" s="5"/>
      <c r="N9942" s="6">
        <v>45</v>
      </c>
      <c r="O9942" t="s">
        <v>4957</v>
      </c>
      <c r="P9942" t="s">
        <v>4958</v>
      </c>
    </row>
    <row r="9943" spans="1:16" x14ac:dyDescent="0.3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 s="4">
        <v>44936.750567129631</v>
      </c>
      <c r="I9943" t="b">
        <v>1</v>
      </c>
      <c r="J9943" t="b">
        <v>0</v>
      </c>
      <c r="K9943" t="s">
        <v>30</v>
      </c>
      <c r="L9943" t="s">
        <v>51</v>
      </c>
      <c r="M9943" s="5"/>
      <c r="N9943" s="6">
        <v>55.284999847412109</v>
      </c>
      <c r="O9943" t="s">
        <v>2707</v>
      </c>
      <c r="P9943" t="s">
        <v>88</v>
      </c>
    </row>
    <row r="9944" spans="1:16" x14ac:dyDescent="0.3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 s="4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 s="5">
        <v>64800</v>
      </c>
      <c r="N9944" s="6"/>
      <c r="O9944" t="s">
        <v>17214</v>
      </c>
      <c r="P9944" t="s">
        <v>17215</v>
      </c>
    </row>
    <row r="9945" spans="1:16" x14ac:dyDescent="0.3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 s="4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 s="5">
        <v>75067.5</v>
      </c>
      <c r="N9945" s="6"/>
      <c r="O9945" t="s">
        <v>10472</v>
      </c>
      <c r="P9945" t="s">
        <v>17217</v>
      </c>
    </row>
    <row r="9946" spans="1:16" x14ac:dyDescent="0.3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 s="4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 s="5">
        <v>157500</v>
      </c>
      <c r="N9946" s="6"/>
      <c r="O9946" t="s">
        <v>616</v>
      </c>
      <c r="P9946" t="s">
        <v>17218</v>
      </c>
    </row>
    <row r="9947" spans="1:16" x14ac:dyDescent="0.3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4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 s="5">
        <v>185000</v>
      </c>
      <c r="N9947" s="6"/>
      <c r="O9947" t="s">
        <v>17220</v>
      </c>
      <c r="P9947" t="s">
        <v>17221</v>
      </c>
    </row>
    <row r="9948" spans="1:16" x14ac:dyDescent="0.3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 s="4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 s="5">
        <v>123378</v>
      </c>
      <c r="N9948" s="6"/>
      <c r="O9948" t="s">
        <v>1447</v>
      </c>
      <c r="P9948" t="s">
        <v>17223</v>
      </c>
    </row>
    <row r="9949" spans="1:16" x14ac:dyDescent="0.3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 s="4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 s="5">
        <v>145000</v>
      </c>
      <c r="N9949" s="6"/>
      <c r="O9949" t="s">
        <v>2699</v>
      </c>
      <c r="P9949" t="s">
        <v>10098</v>
      </c>
    </row>
    <row r="9950" spans="1:16" x14ac:dyDescent="0.3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 s="4">
        <v>44994.839467592603</v>
      </c>
      <c r="I9950" t="b">
        <v>0</v>
      </c>
      <c r="J9950" t="b">
        <v>0</v>
      </c>
      <c r="K9950" t="s">
        <v>30</v>
      </c>
      <c r="L9950" t="s">
        <v>51</v>
      </c>
      <c r="M9950" s="5"/>
      <c r="N9950" s="6">
        <v>93.169998168945313</v>
      </c>
      <c r="O9950" t="s">
        <v>2090</v>
      </c>
      <c r="P9950" t="s">
        <v>17225</v>
      </c>
    </row>
    <row r="9951" spans="1:16" x14ac:dyDescent="0.3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 s="4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 s="5">
        <v>118500</v>
      </c>
      <c r="N9951" s="6"/>
      <c r="O9951" t="s">
        <v>17226</v>
      </c>
      <c r="P9951" t="s">
        <v>17227</v>
      </c>
    </row>
    <row r="9952" spans="1:16" x14ac:dyDescent="0.3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4">
        <v>45002.625451388893</v>
      </c>
      <c r="I9952" t="b">
        <v>0</v>
      </c>
      <c r="J9952" t="b">
        <v>0</v>
      </c>
      <c r="K9952" t="s">
        <v>30</v>
      </c>
      <c r="L9952" t="s">
        <v>51</v>
      </c>
      <c r="M9952" s="5"/>
      <c r="N9952" s="6">
        <v>27</v>
      </c>
      <c r="O9952" t="s">
        <v>17229</v>
      </c>
      <c r="P9952" t="s">
        <v>17230</v>
      </c>
    </row>
    <row r="9953" spans="1:16" x14ac:dyDescent="0.3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 s="4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 s="5">
        <v>56700</v>
      </c>
      <c r="N9953" s="6"/>
      <c r="O9953" t="s">
        <v>43</v>
      </c>
      <c r="P9953" t="s">
        <v>17232</v>
      </c>
    </row>
    <row r="9954" spans="1:16" x14ac:dyDescent="0.3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 s="4">
        <v>45022.711863425917</v>
      </c>
      <c r="I9954" t="b">
        <v>0</v>
      </c>
      <c r="J9954" t="b">
        <v>0</v>
      </c>
      <c r="K9954" t="s">
        <v>30</v>
      </c>
      <c r="L9954" t="s">
        <v>51</v>
      </c>
      <c r="M9954" s="5"/>
      <c r="N9954" s="6">
        <v>82.5</v>
      </c>
      <c r="O9954" t="s">
        <v>17233</v>
      </c>
      <c r="P9954" t="s">
        <v>17234</v>
      </c>
    </row>
    <row r="9955" spans="1:16" x14ac:dyDescent="0.3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 s="4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 s="5">
        <v>113975</v>
      </c>
      <c r="N9955" s="6"/>
      <c r="O9955" t="s">
        <v>1601</v>
      </c>
      <c r="P9955" t="s">
        <v>6443</v>
      </c>
    </row>
    <row r="9956" spans="1:16" x14ac:dyDescent="0.3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 s="4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 s="5">
        <v>52900</v>
      </c>
      <c r="N9956" s="6"/>
      <c r="O9956" t="s">
        <v>549</v>
      </c>
      <c r="P9956" t="s">
        <v>550</v>
      </c>
    </row>
    <row r="9957" spans="1:16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4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 s="5">
        <v>145000</v>
      </c>
      <c r="N9957" s="6"/>
      <c r="O9957" t="s">
        <v>157</v>
      </c>
      <c r="P9957" t="s">
        <v>4532</v>
      </c>
    </row>
    <row r="9958" spans="1:16" x14ac:dyDescent="0.3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 s="4">
        <v>45204.77925925926</v>
      </c>
      <c r="I9958" t="b">
        <v>0</v>
      </c>
      <c r="J9958" t="b">
        <v>1</v>
      </c>
      <c r="K9958" t="s">
        <v>30</v>
      </c>
      <c r="L9958" t="s">
        <v>51</v>
      </c>
      <c r="M9958" s="5"/>
      <c r="N9958" s="6">
        <v>11.065000534057621</v>
      </c>
      <c r="O9958" t="s">
        <v>17236</v>
      </c>
    </row>
    <row r="9959" spans="1:16" x14ac:dyDescent="0.3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 s="4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 s="5">
        <v>95000</v>
      </c>
      <c r="N9959" s="6"/>
      <c r="O9959" t="s">
        <v>17238</v>
      </c>
      <c r="P9959" t="s">
        <v>17239</v>
      </c>
    </row>
    <row r="9960" spans="1:16" x14ac:dyDescent="0.3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 s="4">
        <v>45097.668923611112</v>
      </c>
      <c r="I9960" t="b">
        <v>1</v>
      </c>
      <c r="J9960" t="b">
        <v>0</v>
      </c>
      <c r="K9960" t="s">
        <v>30</v>
      </c>
      <c r="L9960" t="s">
        <v>51</v>
      </c>
      <c r="M9960" s="5"/>
      <c r="N9960" s="6">
        <v>45</v>
      </c>
      <c r="O9960" t="s">
        <v>4817</v>
      </c>
    </row>
    <row r="9961" spans="1:16" x14ac:dyDescent="0.3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4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 s="5">
        <v>75000</v>
      </c>
      <c r="N9961" s="6"/>
      <c r="O9961" t="s">
        <v>10944</v>
      </c>
      <c r="P9961" t="s">
        <v>480</v>
      </c>
    </row>
    <row r="9962" spans="1:16" x14ac:dyDescent="0.3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 s="4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 s="5">
        <v>80000</v>
      </c>
      <c r="N9962" s="6"/>
      <c r="O9962" t="s">
        <v>17240</v>
      </c>
      <c r="P9962" t="s">
        <v>17241</v>
      </c>
    </row>
    <row r="9963" spans="1:16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4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 s="5">
        <v>100500</v>
      </c>
      <c r="N9963" s="6"/>
      <c r="O9963" t="s">
        <v>13182</v>
      </c>
      <c r="P9963" t="s">
        <v>2308</v>
      </c>
    </row>
    <row r="9964" spans="1:16" x14ac:dyDescent="0.3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 s="4">
        <v>45124.821331018517</v>
      </c>
      <c r="I9964" t="b">
        <v>0</v>
      </c>
      <c r="J9964" t="b">
        <v>0</v>
      </c>
      <c r="K9964" t="s">
        <v>21</v>
      </c>
      <c r="L9964" t="s">
        <v>51</v>
      </c>
      <c r="M9964" s="5"/>
      <c r="N9964" s="6">
        <v>44</v>
      </c>
      <c r="O9964" t="s">
        <v>1294</v>
      </c>
      <c r="P9964" t="s">
        <v>838</v>
      </c>
    </row>
    <row r="9965" spans="1:16" x14ac:dyDescent="0.3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 s="4">
        <v>45204.375150462962</v>
      </c>
      <c r="I9965" t="b">
        <v>0</v>
      </c>
      <c r="J9965" t="b">
        <v>1</v>
      </c>
      <c r="K9965" t="s">
        <v>30</v>
      </c>
      <c r="L9965" t="s">
        <v>51</v>
      </c>
      <c r="M9965" s="5"/>
      <c r="N9965" s="6">
        <v>25</v>
      </c>
      <c r="O9965" t="s">
        <v>151</v>
      </c>
      <c r="P9965" t="s">
        <v>8137</v>
      </c>
    </row>
    <row r="9966" spans="1:16" x14ac:dyDescent="0.3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 s="4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 s="5">
        <v>100000</v>
      </c>
      <c r="N9966" s="6"/>
      <c r="O9966" t="s">
        <v>17244</v>
      </c>
      <c r="P9966" t="s">
        <v>13395</v>
      </c>
    </row>
    <row r="9967" spans="1:16" x14ac:dyDescent="0.3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 s="4">
        <v>45126.833611111113</v>
      </c>
      <c r="I9967" t="b">
        <v>1</v>
      </c>
      <c r="J9967" t="b">
        <v>0</v>
      </c>
      <c r="K9967" t="s">
        <v>30</v>
      </c>
      <c r="L9967" t="s">
        <v>51</v>
      </c>
      <c r="M9967" s="5"/>
      <c r="N9967" s="6">
        <v>45</v>
      </c>
      <c r="O9967" t="s">
        <v>17245</v>
      </c>
      <c r="P9967" t="s">
        <v>17246</v>
      </c>
    </row>
    <row r="9968" spans="1:16" x14ac:dyDescent="0.3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 s="4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 s="5">
        <v>254000</v>
      </c>
      <c r="N9968" s="6"/>
      <c r="O9968" t="s">
        <v>17248</v>
      </c>
      <c r="P9968" t="s">
        <v>10691</v>
      </c>
    </row>
    <row r="9969" spans="1:16" x14ac:dyDescent="0.3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 s="4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 s="5">
        <v>125000</v>
      </c>
      <c r="N9969" s="6"/>
      <c r="O9969" t="s">
        <v>17249</v>
      </c>
      <c r="P9969" t="s">
        <v>17250</v>
      </c>
    </row>
    <row r="9970" spans="1:16" x14ac:dyDescent="0.3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 s="4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 s="5">
        <v>90000</v>
      </c>
      <c r="N9970" s="6"/>
      <c r="O9970" t="s">
        <v>17251</v>
      </c>
      <c r="P9970" t="s">
        <v>17252</v>
      </c>
    </row>
    <row r="9971" spans="1:16" x14ac:dyDescent="0.3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 s="4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 s="5">
        <v>115000</v>
      </c>
      <c r="N9971" s="6"/>
      <c r="O9971" t="s">
        <v>654</v>
      </c>
      <c r="P9971" t="s">
        <v>17253</v>
      </c>
    </row>
    <row r="9972" spans="1:16" x14ac:dyDescent="0.3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 s="4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 s="5">
        <v>110000</v>
      </c>
      <c r="N9972" s="6"/>
      <c r="O9972" t="s">
        <v>1631</v>
      </c>
      <c r="P9972" t="s">
        <v>17255</v>
      </c>
    </row>
    <row r="9973" spans="1:16" x14ac:dyDescent="0.3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 s="4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 s="5">
        <v>64821.5</v>
      </c>
      <c r="N9973" s="6"/>
      <c r="O9973" t="s">
        <v>17257</v>
      </c>
      <c r="P9973" t="s">
        <v>17258</v>
      </c>
    </row>
    <row r="9974" spans="1:16" x14ac:dyDescent="0.3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 s="4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 s="5">
        <v>76783</v>
      </c>
      <c r="N9974" s="6"/>
      <c r="O9974" t="s">
        <v>3569</v>
      </c>
      <c r="P9974" t="s">
        <v>263</v>
      </c>
    </row>
    <row r="9975" spans="1:16" x14ac:dyDescent="0.3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4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 s="5">
        <v>138500</v>
      </c>
      <c r="N9975" s="6"/>
      <c r="O9975" t="s">
        <v>914</v>
      </c>
      <c r="P9975" t="s">
        <v>17260</v>
      </c>
    </row>
    <row r="9976" spans="1:16" x14ac:dyDescent="0.3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 s="4">
        <v>45153.666666666657</v>
      </c>
      <c r="I9976" t="b">
        <v>1</v>
      </c>
      <c r="J9976" t="b">
        <v>0</v>
      </c>
      <c r="K9976" t="s">
        <v>30</v>
      </c>
      <c r="L9976" t="s">
        <v>51</v>
      </c>
      <c r="M9976" s="5"/>
      <c r="N9976" s="6">
        <v>20.5</v>
      </c>
      <c r="O9976" t="s">
        <v>5654</v>
      </c>
      <c r="P9976" t="s">
        <v>17261</v>
      </c>
    </row>
    <row r="9977" spans="1:16" x14ac:dyDescent="0.3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 s="4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 s="5">
        <v>124000</v>
      </c>
      <c r="N9977" s="6"/>
      <c r="O9977" t="s">
        <v>9862</v>
      </c>
      <c r="P9977" t="s">
        <v>17262</v>
      </c>
    </row>
    <row r="9978" spans="1:16" x14ac:dyDescent="0.3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4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 s="5">
        <v>182375</v>
      </c>
      <c r="N9978" s="6"/>
      <c r="O9978" t="s">
        <v>17264</v>
      </c>
      <c r="P9978" t="s">
        <v>17265</v>
      </c>
    </row>
    <row r="9979" spans="1:16" x14ac:dyDescent="0.3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 s="4">
        <v>45163.58971064815</v>
      </c>
      <c r="I9979" t="b">
        <v>0</v>
      </c>
      <c r="J9979" t="b">
        <v>1</v>
      </c>
      <c r="K9979" t="s">
        <v>30</v>
      </c>
      <c r="L9979" t="s">
        <v>51</v>
      </c>
      <c r="M9979" s="5"/>
      <c r="N9979" s="6">
        <v>74.824996948242188</v>
      </c>
      <c r="O9979" t="s">
        <v>284</v>
      </c>
      <c r="P9979" t="s">
        <v>17266</v>
      </c>
    </row>
    <row r="9980" spans="1:16" x14ac:dyDescent="0.3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 s="4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 s="5">
        <v>265000</v>
      </c>
      <c r="N9980" s="6"/>
      <c r="O9980" t="s">
        <v>17268</v>
      </c>
    </row>
    <row r="9981" spans="1:16" x14ac:dyDescent="0.3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 s="4">
        <v>45288.349374999998</v>
      </c>
      <c r="I9981" t="b">
        <v>0</v>
      </c>
      <c r="J9981" t="b">
        <v>0</v>
      </c>
      <c r="K9981" t="s">
        <v>30</v>
      </c>
      <c r="L9981" t="s">
        <v>51</v>
      </c>
      <c r="M9981" s="5"/>
      <c r="N9981" s="6">
        <v>50</v>
      </c>
      <c r="O9981" t="s">
        <v>157</v>
      </c>
      <c r="P9981" t="s">
        <v>17270</v>
      </c>
    </row>
    <row r="9982" spans="1:16" x14ac:dyDescent="0.3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 s="4">
        <v>44998.671759259261</v>
      </c>
      <c r="I9982" t="b">
        <v>0</v>
      </c>
      <c r="J9982" t="b">
        <v>0</v>
      </c>
      <c r="K9982" t="s">
        <v>30</v>
      </c>
      <c r="L9982" t="s">
        <v>51</v>
      </c>
      <c r="M9982" s="5"/>
      <c r="N9982" s="6">
        <v>28</v>
      </c>
      <c r="O9982" t="s">
        <v>242</v>
      </c>
      <c r="P9982" t="s">
        <v>17272</v>
      </c>
    </row>
    <row r="9983" spans="1:16" x14ac:dyDescent="0.3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4">
        <v>45254.875081018523</v>
      </c>
      <c r="I9983" t="b">
        <v>1</v>
      </c>
      <c r="J9983" t="b">
        <v>1</v>
      </c>
      <c r="K9983" t="s">
        <v>30</v>
      </c>
      <c r="L9983" t="s">
        <v>51</v>
      </c>
      <c r="M9983" s="5"/>
      <c r="N9983" s="6">
        <v>23.694999694824219</v>
      </c>
      <c r="O9983" t="s">
        <v>404</v>
      </c>
      <c r="P9983" t="s">
        <v>5267</v>
      </c>
    </row>
    <row r="9984" spans="1:16" x14ac:dyDescent="0.3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 s="4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 s="5">
        <v>125000</v>
      </c>
      <c r="N9984" s="6"/>
      <c r="O9984" t="s">
        <v>17275</v>
      </c>
      <c r="P9984" t="s">
        <v>17276</v>
      </c>
    </row>
    <row r="9985" spans="1:16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4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 s="5">
        <v>160000</v>
      </c>
      <c r="N9985" s="6"/>
      <c r="O9985" t="s">
        <v>1763</v>
      </c>
      <c r="P9985" t="s">
        <v>1251</v>
      </c>
    </row>
    <row r="9986" spans="1:16" x14ac:dyDescent="0.3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4">
        <v>45118.877083333333</v>
      </c>
      <c r="I9986" t="b">
        <v>0</v>
      </c>
      <c r="J9986" t="b">
        <v>1</v>
      </c>
      <c r="K9986" t="s">
        <v>30</v>
      </c>
      <c r="L9986" t="s">
        <v>51</v>
      </c>
      <c r="M9986" s="5"/>
      <c r="N9986" s="6">
        <v>77.5</v>
      </c>
      <c r="O9986" t="s">
        <v>4393</v>
      </c>
      <c r="P9986" t="s">
        <v>17278</v>
      </c>
    </row>
    <row r="9987" spans="1:16" x14ac:dyDescent="0.3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 s="4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 s="5">
        <v>118000</v>
      </c>
      <c r="N9987" s="6"/>
      <c r="O9987" t="s">
        <v>3592</v>
      </c>
    </row>
    <row r="9988" spans="1:16" x14ac:dyDescent="0.3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 s="4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 s="5">
        <v>112500</v>
      </c>
      <c r="N9988" s="6"/>
      <c r="O9988" t="s">
        <v>17279</v>
      </c>
      <c r="P9988" t="s">
        <v>17280</v>
      </c>
    </row>
    <row r="9989" spans="1:16" x14ac:dyDescent="0.3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 s="4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 s="5">
        <v>85000</v>
      </c>
      <c r="N9989" s="6"/>
      <c r="O9989" t="s">
        <v>17281</v>
      </c>
      <c r="P9989" t="s">
        <v>1182</v>
      </c>
    </row>
    <row r="9990" spans="1:16" x14ac:dyDescent="0.3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 s="4">
        <v>45038.503101851849</v>
      </c>
      <c r="I9990" t="b">
        <v>0</v>
      </c>
      <c r="J9990" t="b">
        <v>1</v>
      </c>
      <c r="K9990" t="s">
        <v>30</v>
      </c>
      <c r="L9990" t="s">
        <v>51</v>
      </c>
      <c r="M9990" s="5"/>
      <c r="N9990" s="6">
        <v>23</v>
      </c>
      <c r="O9990" t="s">
        <v>1606</v>
      </c>
      <c r="P9990" t="s">
        <v>17284</v>
      </c>
    </row>
    <row r="9991" spans="1:16" x14ac:dyDescent="0.3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 s="4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 s="5">
        <v>45000</v>
      </c>
      <c r="N9991" s="6"/>
      <c r="O9991" t="s">
        <v>616</v>
      </c>
      <c r="P9991" t="s">
        <v>17285</v>
      </c>
    </row>
    <row r="9992" spans="1:16" x14ac:dyDescent="0.3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 s="4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 s="5">
        <v>154000</v>
      </c>
      <c r="N9992" s="6"/>
      <c r="O9992" t="s">
        <v>11408</v>
      </c>
      <c r="P9992" t="s">
        <v>1887</v>
      </c>
    </row>
    <row r="9993" spans="1:16" x14ac:dyDescent="0.3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 s="4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 s="5">
        <v>110000</v>
      </c>
      <c r="N9993" s="6"/>
      <c r="O9993" t="s">
        <v>17288</v>
      </c>
      <c r="P9993" t="s">
        <v>6041</v>
      </c>
    </row>
    <row r="9994" spans="1:16" x14ac:dyDescent="0.3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4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 s="5">
        <v>72750</v>
      </c>
      <c r="N9994" s="6"/>
      <c r="O9994" t="s">
        <v>13256</v>
      </c>
      <c r="P9994" t="s">
        <v>17290</v>
      </c>
    </row>
    <row r="9995" spans="1:16" x14ac:dyDescent="0.3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 s="4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 s="5">
        <v>150000</v>
      </c>
      <c r="N9995" s="6"/>
      <c r="O9995" t="s">
        <v>17291</v>
      </c>
      <c r="P9995" t="s">
        <v>17292</v>
      </c>
    </row>
    <row r="9996" spans="1:16" x14ac:dyDescent="0.3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4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 s="5">
        <v>147285</v>
      </c>
      <c r="N9996" s="6"/>
      <c r="O9996" t="s">
        <v>17043</v>
      </c>
      <c r="P9996" t="s">
        <v>17294</v>
      </c>
    </row>
    <row r="9997" spans="1:16" x14ac:dyDescent="0.3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 s="4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 s="5">
        <v>111175</v>
      </c>
      <c r="N9997" s="6"/>
      <c r="O9997" t="s">
        <v>1106</v>
      </c>
      <c r="P9997" t="s">
        <v>6841</v>
      </c>
    </row>
    <row r="9998" spans="1:16" x14ac:dyDescent="0.3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 s="4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 s="5">
        <v>211000</v>
      </c>
      <c r="N9998" s="6"/>
      <c r="O9998" t="s">
        <v>17296</v>
      </c>
      <c r="P9998" t="s">
        <v>17297</v>
      </c>
    </row>
    <row r="9999" spans="1:16" x14ac:dyDescent="0.3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 s="4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 s="5">
        <v>65250</v>
      </c>
      <c r="N9999" s="6"/>
      <c r="O9999" t="s">
        <v>7338</v>
      </c>
      <c r="P9999" t="s">
        <v>17298</v>
      </c>
    </row>
    <row r="10000" spans="1:16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4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 s="5">
        <v>92500</v>
      </c>
      <c r="N10000" s="6"/>
      <c r="O10000" t="s">
        <v>17299</v>
      </c>
      <c r="P10000" t="s">
        <v>17300</v>
      </c>
    </row>
    <row r="10001" spans="1:16" x14ac:dyDescent="0.3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 s="4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M10001" s="5"/>
      <c r="N10001" s="6">
        <v>22.694999694824219</v>
      </c>
      <c r="O10001" t="s">
        <v>3765</v>
      </c>
      <c r="P10001" t="s">
        <v>17301</v>
      </c>
    </row>
    <row r="10002" spans="1:16" x14ac:dyDescent="0.3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 s="4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 s="5">
        <v>125000</v>
      </c>
      <c r="N10002" s="6"/>
      <c r="O10002" t="s">
        <v>17302</v>
      </c>
      <c r="P10002" t="s">
        <v>17303</v>
      </c>
    </row>
    <row r="10003" spans="1:16" x14ac:dyDescent="0.3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 s="4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M10003" s="5"/>
      <c r="N10003" s="6">
        <v>47.5</v>
      </c>
      <c r="O10003" t="s">
        <v>9553</v>
      </c>
      <c r="P10003" t="s">
        <v>326</v>
      </c>
    </row>
    <row r="10004" spans="1:16" x14ac:dyDescent="0.3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 s="4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M10004" s="5"/>
      <c r="N10004" s="6">
        <v>87.5</v>
      </c>
      <c r="O10004" t="s">
        <v>17305</v>
      </c>
      <c r="P10004" t="s">
        <v>17306</v>
      </c>
    </row>
    <row r="10005" spans="1:16" x14ac:dyDescent="0.3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 s="4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 s="5">
        <v>95000</v>
      </c>
      <c r="N10005" s="6"/>
      <c r="O10005" t="s">
        <v>1707</v>
      </c>
      <c r="P10005" t="s">
        <v>5528</v>
      </c>
    </row>
    <row r="10006" spans="1:16" x14ac:dyDescent="0.3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 s="4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 s="5">
        <v>125000</v>
      </c>
      <c r="N10006" s="6"/>
      <c r="O10006" t="s">
        <v>17309</v>
      </c>
      <c r="P10006" t="s">
        <v>17310</v>
      </c>
    </row>
    <row r="10007" spans="1:16" x14ac:dyDescent="0.3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 s="4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 s="5">
        <v>90000</v>
      </c>
      <c r="N10007" s="6"/>
      <c r="O10007" t="s">
        <v>17313</v>
      </c>
      <c r="P10007" t="s">
        <v>17314</v>
      </c>
    </row>
    <row r="10008" spans="1:16" x14ac:dyDescent="0.3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 s="4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M10008" s="5"/>
      <c r="N10008" s="6">
        <v>23.760000228881839</v>
      </c>
      <c r="O10008" t="s">
        <v>7208</v>
      </c>
      <c r="P10008" t="s">
        <v>17317</v>
      </c>
    </row>
    <row r="10009" spans="1:16" x14ac:dyDescent="0.3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 s="4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 s="5">
        <v>61500</v>
      </c>
      <c r="N10009" s="6"/>
      <c r="O10009" t="s">
        <v>15000</v>
      </c>
      <c r="P10009" t="s">
        <v>17319</v>
      </c>
    </row>
    <row r="10010" spans="1:16" x14ac:dyDescent="0.3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 s="4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 s="5">
        <v>117390</v>
      </c>
      <c r="N10010" s="6"/>
      <c r="O10010" t="s">
        <v>17320</v>
      </c>
    </row>
    <row r="10011" spans="1:16" x14ac:dyDescent="0.3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 s="4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 s="5">
        <v>141000</v>
      </c>
      <c r="N10011" s="6"/>
      <c r="O10011" t="s">
        <v>5910</v>
      </c>
      <c r="P10011" t="s">
        <v>17322</v>
      </c>
    </row>
    <row r="10012" spans="1:16" x14ac:dyDescent="0.3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4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M10012" s="5"/>
      <c r="N10012" s="6">
        <v>80</v>
      </c>
      <c r="O10012" t="s">
        <v>17324</v>
      </c>
      <c r="P10012" t="s">
        <v>12583</v>
      </c>
    </row>
    <row r="10013" spans="1:16" x14ac:dyDescent="0.3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4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 s="5">
        <v>217550</v>
      </c>
      <c r="N10013" s="6"/>
      <c r="O10013" t="s">
        <v>73</v>
      </c>
      <c r="P10013" t="s">
        <v>92</v>
      </c>
    </row>
    <row r="10014" spans="1:16" x14ac:dyDescent="0.3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 s="4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 s="5">
        <v>90000</v>
      </c>
      <c r="N10014" s="6"/>
      <c r="O10014" t="s">
        <v>17327</v>
      </c>
      <c r="P10014" t="s">
        <v>17328</v>
      </c>
    </row>
    <row r="10015" spans="1:16" x14ac:dyDescent="0.3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 s="4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 s="5">
        <v>115000</v>
      </c>
      <c r="N10015" s="6"/>
      <c r="O10015" t="s">
        <v>9295</v>
      </c>
    </row>
    <row r="10016" spans="1:16" x14ac:dyDescent="0.3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4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 s="5">
        <v>242500</v>
      </c>
      <c r="N10016" s="6"/>
      <c r="O10016" t="s">
        <v>2962</v>
      </c>
    </row>
    <row r="10017" spans="1:16" x14ac:dyDescent="0.3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 s="4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 s="5">
        <v>108216.5</v>
      </c>
      <c r="N10017" s="6"/>
      <c r="O10017" t="s">
        <v>7707</v>
      </c>
    </row>
    <row r="10018" spans="1:16" x14ac:dyDescent="0.3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 s="4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 s="5">
        <v>150000</v>
      </c>
      <c r="N10018" s="6"/>
      <c r="O10018" t="s">
        <v>3645</v>
      </c>
      <c r="P10018" t="s">
        <v>742</v>
      </c>
    </row>
    <row r="10019" spans="1:16" x14ac:dyDescent="0.3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 s="4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 s="5">
        <v>90670</v>
      </c>
      <c r="N10019" s="6"/>
      <c r="O10019" t="s">
        <v>17334</v>
      </c>
      <c r="P10019" t="s">
        <v>17335</v>
      </c>
    </row>
    <row r="10020" spans="1:16" x14ac:dyDescent="0.3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 s="4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 s="5">
        <v>124000</v>
      </c>
      <c r="N10020" s="6"/>
      <c r="O10020" t="s">
        <v>9862</v>
      </c>
      <c r="P10020" t="s">
        <v>17262</v>
      </c>
    </row>
    <row r="10021" spans="1:16" x14ac:dyDescent="0.3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 s="4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 s="5">
        <v>174720</v>
      </c>
      <c r="N10021" s="6"/>
      <c r="O10021" t="s">
        <v>795</v>
      </c>
      <c r="P10021" t="s">
        <v>1175</v>
      </c>
    </row>
    <row r="10022" spans="1:16" x14ac:dyDescent="0.3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 s="4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 s="5">
        <v>100000</v>
      </c>
      <c r="N10022" s="6"/>
      <c r="O10022" t="s">
        <v>284</v>
      </c>
      <c r="P10022" t="s">
        <v>17337</v>
      </c>
    </row>
    <row r="10023" spans="1:16" x14ac:dyDescent="0.3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 s="4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 s="5">
        <v>90000</v>
      </c>
      <c r="N10023" s="6"/>
      <c r="O10023" t="s">
        <v>17338</v>
      </c>
      <c r="P10023" t="s">
        <v>17339</v>
      </c>
    </row>
    <row r="10024" spans="1:16" x14ac:dyDescent="0.3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4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M10024" s="5"/>
      <c r="N10024" s="6">
        <v>37.129997253417969</v>
      </c>
      <c r="O10024" t="s">
        <v>17341</v>
      </c>
      <c r="P10024" t="s">
        <v>10444</v>
      </c>
    </row>
    <row r="10025" spans="1:16" x14ac:dyDescent="0.3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 s="4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M10025" s="5"/>
      <c r="N10025" s="6">
        <v>42</v>
      </c>
      <c r="O10025" t="s">
        <v>203</v>
      </c>
      <c r="P10025" t="s">
        <v>6245</v>
      </c>
    </row>
    <row r="10026" spans="1:16" x14ac:dyDescent="0.3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 s="4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M10026" s="5"/>
      <c r="N10026" s="6">
        <v>35.875</v>
      </c>
      <c r="O10026" t="s">
        <v>284</v>
      </c>
      <c r="P10026" t="s">
        <v>17344</v>
      </c>
    </row>
    <row r="10027" spans="1:16" x14ac:dyDescent="0.3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4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M10027" s="5"/>
      <c r="N10027" s="6">
        <v>60</v>
      </c>
      <c r="O10027" t="s">
        <v>8420</v>
      </c>
      <c r="P10027" t="s">
        <v>17346</v>
      </c>
    </row>
    <row r="10028" spans="1:16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4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M10028" s="5"/>
      <c r="N10028" s="6">
        <v>70</v>
      </c>
      <c r="O10028" t="s">
        <v>1103</v>
      </c>
      <c r="P10028" t="s">
        <v>17347</v>
      </c>
    </row>
    <row r="10029" spans="1:16" x14ac:dyDescent="0.3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4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 s="5">
        <v>245000</v>
      </c>
      <c r="N10029" s="6"/>
      <c r="O10029" t="s">
        <v>6474</v>
      </c>
    </row>
    <row r="10030" spans="1:16" x14ac:dyDescent="0.3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 s="4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 s="5">
        <v>70000</v>
      </c>
      <c r="N10030" s="6"/>
      <c r="O10030" t="s">
        <v>17349</v>
      </c>
      <c r="P10030" t="s">
        <v>116</v>
      </c>
    </row>
    <row r="10031" spans="1:16" x14ac:dyDescent="0.3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4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 s="5">
        <v>150000</v>
      </c>
      <c r="N10031" s="6"/>
      <c r="O10031" t="s">
        <v>654</v>
      </c>
      <c r="P10031" t="s">
        <v>17350</v>
      </c>
    </row>
    <row r="10032" spans="1:16" x14ac:dyDescent="0.3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 s="4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 s="5">
        <v>146500</v>
      </c>
      <c r="N10032" s="6"/>
      <c r="O10032" t="s">
        <v>1088</v>
      </c>
      <c r="P10032" t="s">
        <v>2308</v>
      </c>
    </row>
    <row r="10033" spans="1:16" x14ac:dyDescent="0.3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 s="4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 s="5">
        <v>79200</v>
      </c>
      <c r="N10033" s="6"/>
      <c r="O10033" t="s">
        <v>616</v>
      </c>
      <c r="P10033" t="s">
        <v>17352</v>
      </c>
    </row>
    <row r="10034" spans="1:16" x14ac:dyDescent="0.3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 s="4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M10034" s="5"/>
      <c r="N10034" s="6">
        <v>33.584999084472663</v>
      </c>
      <c r="O10034" t="s">
        <v>9194</v>
      </c>
      <c r="P10034" t="s">
        <v>17354</v>
      </c>
    </row>
    <row r="10035" spans="1:16" x14ac:dyDescent="0.3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 s="4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 s="5">
        <v>57500</v>
      </c>
      <c r="N10035" s="6"/>
      <c r="O10035" t="s">
        <v>17355</v>
      </c>
      <c r="P10035" t="s">
        <v>17356</v>
      </c>
    </row>
    <row r="10036" spans="1:16" x14ac:dyDescent="0.3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 s="4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M10036" s="5"/>
      <c r="N10036" s="6">
        <v>63.5</v>
      </c>
      <c r="O10036" t="s">
        <v>748</v>
      </c>
      <c r="P10036" t="s">
        <v>17357</v>
      </c>
    </row>
    <row r="10037" spans="1:16" x14ac:dyDescent="0.3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 s="4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 s="5">
        <v>97375</v>
      </c>
      <c r="N10037" s="6"/>
      <c r="O10037" t="s">
        <v>4306</v>
      </c>
      <c r="P10037" t="s">
        <v>480</v>
      </c>
    </row>
    <row r="10038" spans="1:16" x14ac:dyDescent="0.3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 s="4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 s="5">
        <v>127500</v>
      </c>
      <c r="N10038" s="6"/>
      <c r="O10038" t="s">
        <v>404</v>
      </c>
      <c r="P10038" t="s">
        <v>1499</v>
      </c>
    </row>
    <row r="10039" spans="1:16" x14ac:dyDescent="0.3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 s="4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M10039" s="5"/>
      <c r="N10039" s="6">
        <v>28.20999908447266</v>
      </c>
      <c r="O10039" t="s">
        <v>17362</v>
      </c>
      <c r="P10039" t="s">
        <v>17363</v>
      </c>
    </row>
    <row r="10040" spans="1:16" x14ac:dyDescent="0.3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 s="4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 s="5">
        <v>113450</v>
      </c>
      <c r="N10040" s="6"/>
      <c r="O10040" t="s">
        <v>17365</v>
      </c>
      <c r="P10040" t="s">
        <v>447</v>
      </c>
    </row>
    <row r="10041" spans="1:16" x14ac:dyDescent="0.3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4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 s="5">
        <v>170000</v>
      </c>
      <c r="N10041" s="6"/>
      <c r="O10041" t="s">
        <v>17366</v>
      </c>
      <c r="P10041" t="s">
        <v>17367</v>
      </c>
    </row>
    <row r="10042" spans="1:16" x14ac:dyDescent="0.3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 s="4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 s="5">
        <v>167000</v>
      </c>
      <c r="N10042" s="6"/>
      <c r="O10042" t="s">
        <v>6711</v>
      </c>
      <c r="P10042" t="s">
        <v>17369</v>
      </c>
    </row>
    <row r="10043" spans="1:16" x14ac:dyDescent="0.3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4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M10043" s="5"/>
      <c r="N10043" s="6">
        <v>64.44000244140625</v>
      </c>
      <c r="O10043" t="s">
        <v>8180</v>
      </c>
      <c r="P10043" t="s">
        <v>16637</v>
      </c>
    </row>
    <row r="10044" spans="1:16" x14ac:dyDescent="0.3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 s="4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M10044" s="5"/>
      <c r="N10044" s="6">
        <v>35.875</v>
      </c>
      <c r="O10044" t="s">
        <v>284</v>
      </c>
      <c r="P10044" t="s">
        <v>9154</v>
      </c>
    </row>
    <row r="10045" spans="1:16" x14ac:dyDescent="0.3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 s="4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 s="5">
        <v>125000</v>
      </c>
      <c r="N10045" s="6"/>
      <c r="O10045" t="s">
        <v>7146</v>
      </c>
      <c r="P10045" t="s">
        <v>1909</v>
      </c>
    </row>
    <row r="10046" spans="1:16" x14ac:dyDescent="0.3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4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 s="5">
        <v>207560</v>
      </c>
      <c r="N10046" s="6"/>
      <c r="O10046" t="s">
        <v>73</v>
      </c>
      <c r="P10046" t="s">
        <v>88</v>
      </c>
    </row>
    <row r="10047" spans="1:16" x14ac:dyDescent="0.3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 s="4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 s="5">
        <v>125000</v>
      </c>
      <c r="N10047" s="6"/>
      <c r="O10047" t="s">
        <v>3765</v>
      </c>
      <c r="P10047" t="s">
        <v>2356</v>
      </c>
    </row>
    <row r="10048" spans="1:16" x14ac:dyDescent="0.3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4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 s="5">
        <v>75000</v>
      </c>
      <c r="N10048" s="6"/>
      <c r="O10048" t="s">
        <v>13703</v>
      </c>
      <c r="P10048" t="s">
        <v>17373</v>
      </c>
    </row>
    <row r="10049" spans="1:16" x14ac:dyDescent="0.3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 s="4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 s="5">
        <v>125000</v>
      </c>
      <c r="N10049" s="6"/>
      <c r="O10049" t="s">
        <v>6321</v>
      </c>
      <c r="P10049" t="s">
        <v>17374</v>
      </c>
    </row>
    <row r="10050" spans="1:16" x14ac:dyDescent="0.3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 s="4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 s="5">
        <v>87051.5</v>
      </c>
      <c r="N10050" s="6"/>
      <c r="O10050" t="s">
        <v>17375</v>
      </c>
      <c r="P10050" t="s">
        <v>17376</v>
      </c>
    </row>
    <row r="10051" spans="1:16" x14ac:dyDescent="0.3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 s="4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 s="5">
        <v>147500</v>
      </c>
      <c r="N10051" s="6"/>
      <c r="O10051" t="s">
        <v>17377</v>
      </c>
      <c r="P10051" t="s">
        <v>17378</v>
      </c>
    </row>
    <row r="10052" spans="1:16" x14ac:dyDescent="0.3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4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M10052" s="5"/>
      <c r="N10052" s="6">
        <v>85</v>
      </c>
      <c r="O10052" t="s">
        <v>17380</v>
      </c>
    </row>
    <row r="10053" spans="1:16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4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 s="5">
        <v>105000</v>
      </c>
      <c r="N10053" s="6"/>
      <c r="O10053" t="s">
        <v>654</v>
      </c>
      <c r="P10053" t="s">
        <v>1894</v>
      </c>
    </row>
    <row r="10054" spans="1:16" x14ac:dyDescent="0.3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 s="4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 s="5">
        <v>115000</v>
      </c>
      <c r="N10054" s="6"/>
      <c r="O10054" t="s">
        <v>1537</v>
      </c>
      <c r="P10054" t="s">
        <v>1538</v>
      </c>
    </row>
    <row r="10055" spans="1:16" x14ac:dyDescent="0.3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 s="4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 s="5">
        <v>133000</v>
      </c>
      <c r="N10055" s="6"/>
      <c r="O10055" t="s">
        <v>15091</v>
      </c>
    </row>
    <row r="10056" spans="1:16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4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 s="5">
        <v>207500</v>
      </c>
      <c r="N10056" s="6"/>
      <c r="O10056" t="s">
        <v>2962</v>
      </c>
      <c r="P10056" t="s">
        <v>17382</v>
      </c>
    </row>
    <row r="10057" spans="1:16" x14ac:dyDescent="0.3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 s="4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 s="5">
        <v>89100</v>
      </c>
      <c r="N10057" s="6"/>
      <c r="O10057" t="s">
        <v>5776</v>
      </c>
      <c r="P10057" t="s">
        <v>17384</v>
      </c>
    </row>
    <row r="10058" spans="1:16" x14ac:dyDescent="0.3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4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 s="5">
        <v>150000</v>
      </c>
      <c r="N10058" s="6"/>
      <c r="O10058" t="s">
        <v>1891</v>
      </c>
      <c r="P10058" t="s">
        <v>1892</v>
      </c>
    </row>
    <row r="10059" spans="1:16" x14ac:dyDescent="0.3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 s="4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 s="5">
        <v>80850</v>
      </c>
      <c r="N10059" s="6"/>
      <c r="O10059" t="s">
        <v>8000</v>
      </c>
      <c r="P10059" t="s">
        <v>16890</v>
      </c>
    </row>
    <row r="10060" spans="1:16" x14ac:dyDescent="0.3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 s="4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 s="5">
        <v>244500</v>
      </c>
      <c r="N10060" s="6"/>
      <c r="O10060" t="s">
        <v>111</v>
      </c>
      <c r="P10060" t="s">
        <v>7929</v>
      </c>
    </row>
    <row r="10061" spans="1:16" x14ac:dyDescent="0.3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 s="4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M10061" s="5"/>
      <c r="N10061" s="6">
        <v>24</v>
      </c>
      <c r="O10061" t="s">
        <v>16844</v>
      </c>
      <c r="P10061" t="s">
        <v>16775</v>
      </c>
    </row>
    <row r="10062" spans="1:16" x14ac:dyDescent="0.3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 s="4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M10062" s="5"/>
      <c r="N10062" s="6">
        <v>80.354995727539063</v>
      </c>
      <c r="O10062" t="s">
        <v>2090</v>
      </c>
      <c r="P10062" t="s">
        <v>15533</v>
      </c>
    </row>
    <row r="10063" spans="1:16" x14ac:dyDescent="0.3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 s="4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M10063" s="5"/>
      <c r="N10063" s="6">
        <v>52.965000152587891</v>
      </c>
      <c r="O10063" t="s">
        <v>284</v>
      </c>
      <c r="P10063" t="s">
        <v>3737</v>
      </c>
    </row>
    <row r="10064" spans="1:16" x14ac:dyDescent="0.3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 s="4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M10064" s="5"/>
      <c r="N10064" s="6">
        <v>20</v>
      </c>
      <c r="O10064" t="s">
        <v>3293</v>
      </c>
    </row>
    <row r="10065" spans="1:16" x14ac:dyDescent="0.3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 s="4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 s="5">
        <v>245000</v>
      </c>
      <c r="N10065" s="6"/>
      <c r="O10065" t="s">
        <v>4510</v>
      </c>
      <c r="P10065" t="s">
        <v>17392</v>
      </c>
    </row>
    <row r="10066" spans="1:16" x14ac:dyDescent="0.3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 s="4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M10066" s="5"/>
      <c r="N10066" s="6">
        <v>24</v>
      </c>
      <c r="O10066" t="s">
        <v>17394</v>
      </c>
      <c r="P10066" t="s">
        <v>1251</v>
      </c>
    </row>
    <row r="10067" spans="1:16" x14ac:dyDescent="0.3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 s="4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M10067" s="5"/>
      <c r="N10067" s="6">
        <v>36.599998474121087</v>
      </c>
      <c r="O10067" t="s">
        <v>10411</v>
      </c>
      <c r="P10067" t="s">
        <v>10412</v>
      </c>
    </row>
    <row r="10068" spans="1:16" x14ac:dyDescent="0.3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 s="4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 s="5">
        <v>70000</v>
      </c>
      <c r="N10068" s="6"/>
      <c r="O10068" t="s">
        <v>8130</v>
      </c>
      <c r="P10068" t="s">
        <v>17396</v>
      </c>
    </row>
    <row r="10069" spans="1:16" x14ac:dyDescent="0.3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 s="4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 s="5">
        <v>143000</v>
      </c>
      <c r="N10069" s="6"/>
      <c r="O10069" t="s">
        <v>1245</v>
      </c>
      <c r="P10069" t="s">
        <v>4367</v>
      </c>
    </row>
    <row r="10070" spans="1:16" x14ac:dyDescent="0.3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 s="4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 s="5">
        <v>127794.5</v>
      </c>
      <c r="N10070" s="6"/>
      <c r="O10070" t="s">
        <v>17397</v>
      </c>
      <c r="P10070" t="s">
        <v>17398</v>
      </c>
    </row>
    <row r="10071" spans="1:16" x14ac:dyDescent="0.3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 s="4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M10071" s="5"/>
      <c r="N10071" s="6">
        <v>70</v>
      </c>
      <c r="O10071" t="s">
        <v>15010</v>
      </c>
      <c r="P10071" t="s">
        <v>17399</v>
      </c>
    </row>
    <row r="10072" spans="1:16" x14ac:dyDescent="0.3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 s="4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 s="5">
        <v>126000</v>
      </c>
      <c r="N10072" s="6"/>
      <c r="O10072" t="s">
        <v>145</v>
      </c>
      <c r="P10072" t="s">
        <v>17402</v>
      </c>
    </row>
    <row r="10073" spans="1:16" x14ac:dyDescent="0.3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4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 s="5">
        <v>150000</v>
      </c>
      <c r="N10073" s="6"/>
      <c r="O10073" t="s">
        <v>2527</v>
      </c>
      <c r="P10073" t="s">
        <v>16970</v>
      </c>
    </row>
    <row r="10074" spans="1:16" x14ac:dyDescent="0.3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 s="4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 s="5">
        <v>104000</v>
      </c>
      <c r="N10074" s="6"/>
      <c r="O10074" t="s">
        <v>17403</v>
      </c>
      <c r="P10074" t="s">
        <v>17404</v>
      </c>
    </row>
    <row r="10075" spans="1:16" x14ac:dyDescent="0.3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 s="4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M10075" s="5"/>
      <c r="N10075" s="6">
        <v>20.510000228881839</v>
      </c>
      <c r="O10075" t="s">
        <v>3612</v>
      </c>
      <c r="P10075" t="s">
        <v>17405</v>
      </c>
    </row>
    <row r="10076" spans="1:16" x14ac:dyDescent="0.3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 s="4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M10076" s="5"/>
      <c r="N10076" s="6">
        <v>58.5</v>
      </c>
      <c r="O10076" t="s">
        <v>17407</v>
      </c>
      <c r="P10076" t="s">
        <v>17408</v>
      </c>
    </row>
    <row r="10077" spans="1:16" x14ac:dyDescent="0.3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 s="4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M10077" s="5"/>
      <c r="N10077" s="6">
        <v>68.2449951171875</v>
      </c>
      <c r="O10077" t="s">
        <v>1001</v>
      </c>
    </row>
    <row r="10078" spans="1:16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4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 s="5">
        <v>165000</v>
      </c>
      <c r="N10078" s="6"/>
      <c r="O10078" t="s">
        <v>2605</v>
      </c>
      <c r="P10078" t="s">
        <v>10945</v>
      </c>
    </row>
    <row r="10079" spans="1:16" x14ac:dyDescent="0.3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 s="4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M10079" s="5"/>
      <c r="N10079" s="6">
        <v>31</v>
      </c>
      <c r="O10079" t="s">
        <v>10108</v>
      </c>
      <c r="P10079" t="s">
        <v>276</v>
      </c>
    </row>
    <row r="10080" spans="1:16" x14ac:dyDescent="0.3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4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 s="5">
        <v>135000</v>
      </c>
      <c r="N10080" s="6"/>
      <c r="O10080" t="s">
        <v>17410</v>
      </c>
      <c r="P10080" t="s">
        <v>17411</v>
      </c>
    </row>
    <row r="10081" spans="1:16" x14ac:dyDescent="0.3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 s="4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 s="5">
        <v>98500</v>
      </c>
      <c r="N10081" s="6"/>
      <c r="O10081" t="s">
        <v>17412</v>
      </c>
      <c r="P10081" t="s">
        <v>17413</v>
      </c>
    </row>
    <row r="10082" spans="1:16" x14ac:dyDescent="0.3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 s="4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 s="5">
        <v>147500</v>
      </c>
      <c r="N10082" s="6"/>
      <c r="O10082" t="s">
        <v>9650</v>
      </c>
      <c r="P10082" t="s">
        <v>17414</v>
      </c>
    </row>
    <row r="10083" spans="1:16" x14ac:dyDescent="0.3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 s="4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 s="5">
        <v>119000</v>
      </c>
      <c r="N10083" s="6"/>
      <c r="O10083" t="s">
        <v>381</v>
      </c>
      <c r="P10083" t="s">
        <v>5306</v>
      </c>
    </row>
    <row r="10084" spans="1:16" x14ac:dyDescent="0.3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 s="4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 s="5">
        <v>150000</v>
      </c>
      <c r="N10084" s="6"/>
      <c r="O10084" t="s">
        <v>900</v>
      </c>
      <c r="P10084" t="s">
        <v>901</v>
      </c>
    </row>
    <row r="10085" spans="1:16" x14ac:dyDescent="0.3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 s="4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 s="5">
        <v>115000</v>
      </c>
      <c r="N10085" s="6"/>
      <c r="O10085" t="s">
        <v>17416</v>
      </c>
      <c r="P10085" t="s">
        <v>17417</v>
      </c>
    </row>
    <row r="10086" spans="1:16" x14ac:dyDescent="0.3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 s="4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 s="5">
        <v>79200</v>
      </c>
      <c r="N10086" s="6"/>
      <c r="O10086" t="s">
        <v>5118</v>
      </c>
      <c r="P10086" t="s">
        <v>263</v>
      </c>
    </row>
    <row r="10087" spans="1:16" x14ac:dyDescent="0.3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 s="4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 s="5">
        <v>113458</v>
      </c>
      <c r="N10087" s="6"/>
      <c r="O10087" t="s">
        <v>17420</v>
      </c>
      <c r="P10087" t="s">
        <v>17421</v>
      </c>
    </row>
    <row r="10088" spans="1:16" x14ac:dyDescent="0.3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 s="4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M10088" s="5"/>
      <c r="N10088" s="6">
        <v>47.620002746582031</v>
      </c>
      <c r="O10088" t="s">
        <v>55</v>
      </c>
      <c r="P10088" t="s">
        <v>7990</v>
      </c>
    </row>
    <row r="10089" spans="1:16" x14ac:dyDescent="0.3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 s="4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 s="5">
        <v>65000</v>
      </c>
      <c r="N10089" s="6"/>
      <c r="O10089" t="s">
        <v>14374</v>
      </c>
      <c r="P10089" t="s">
        <v>14375</v>
      </c>
    </row>
    <row r="10090" spans="1:16" x14ac:dyDescent="0.3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 s="4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 s="5">
        <v>106439.5</v>
      </c>
      <c r="N10090" s="6"/>
      <c r="O10090" t="s">
        <v>17423</v>
      </c>
      <c r="P10090" t="s">
        <v>447</v>
      </c>
    </row>
    <row r="10091" spans="1:16" x14ac:dyDescent="0.3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 s="4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 s="5">
        <v>92500</v>
      </c>
      <c r="N10091" s="6"/>
      <c r="O10091" t="s">
        <v>128</v>
      </c>
      <c r="P10091" t="s">
        <v>5107</v>
      </c>
    </row>
    <row r="10092" spans="1:16" x14ac:dyDescent="0.3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 s="4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M10092" s="5"/>
      <c r="N10092" s="6">
        <v>82.5</v>
      </c>
      <c r="O10092" t="s">
        <v>5654</v>
      </c>
      <c r="P10092" t="s">
        <v>17424</v>
      </c>
    </row>
    <row r="10093" spans="1:16" x14ac:dyDescent="0.3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 s="4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 s="5">
        <v>133900</v>
      </c>
      <c r="N10093" s="6"/>
      <c r="O10093" t="s">
        <v>404</v>
      </c>
      <c r="P10093" t="s">
        <v>345</v>
      </c>
    </row>
    <row r="10094" spans="1:16" x14ac:dyDescent="0.3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 s="4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 s="5">
        <v>157500</v>
      </c>
      <c r="N10094" s="6"/>
      <c r="O10094" t="s">
        <v>10165</v>
      </c>
      <c r="P10094" t="s">
        <v>10166</v>
      </c>
    </row>
    <row r="10095" spans="1:16" x14ac:dyDescent="0.3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 s="4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 s="5">
        <v>162500</v>
      </c>
      <c r="N10095" s="6"/>
      <c r="O10095" t="s">
        <v>1103</v>
      </c>
      <c r="P10095" t="s">
        <v>11265</v>
      </c>
    </row>
    <row r="10096" spans="1:16" x14ac:dyDescent="0.3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 s="4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 s="5">
        <v>162500</v>
      </c>
      <c r="N10096" s="6"/>
      <c r="O10096" t="s">
        <v>17427</v>
      </c>
      <c r="P10096" t="s">
        <v>17428</v>
      </c>
    </row>
    <row r="10097" spans="1:16" x14ac:dyDescent="0.3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 s="4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 s="5">
        <v>290000</v>
      </c>
      <c r="N10097" s="6"/>
      <c r="O10097" t="s">
        <v>4776</v>
      </c>
      <c r="P10097" t="s">
        <v>5744</v>
      </c>
    </row>
    <row r="10098" spans="1:16" x14ac:dyDescent="0.3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 s="4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 s="5">
        <v>175000</v>
      </c>
      <c r="N10098" s="6"/>
      <c r="O10098" t="s">
        <v>157</v>
      </c>
      <c r="P10098" t="s">
        <v>17430</v>
      </c>
    </row>
    <row r="10099" spans="1:16" x14ac:dyDescent="0.3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 s="4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 s="5">
        <v>349500</v>
      </c>
      <c r="N10099" s="6"/>
      <c r="O10099" t="s">
        <v>73</v>
      </c>
      <c r="P10099" t="s">
        <v>6893</v>
      </c>
    </row>
    <row r="10100" spans="1:16" x14ac:dyDescent="0.3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 s="4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 s="5">
        <v>210000</v>
      </c>
      <c r="N10100" s="6"/>
      <c r="O10100" t="s">
        <v>3899</v>
      </c>
      <c r="P10100" t="s">
        <v>5684</v>
      </c>
    </row>
    <row r="10101" spans="1:16" x14ac:dyDescent="0.3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 s="4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 s="5">
        <v>150000</v>
      </c>
      <c r="N10101" s="6"/>
      <c r="O10101" t="s">
        <v>157</v>
      </c>
      <c r="P10101" t="s">
        <v>17434</v>
      </c>
    </row>
    <row r="10102" spans="1:16" x14ac:dyDescent="0.3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 s="4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M10102" s="5"/>
      <c r="N10102" s="6">
        <v>15</v>
      </c>
      <c r="O10102" t="s">
        <v>242</v>
      </c>
    </row>
    <row r="10103" spans="1:16" x14ac:dyDescent="0.3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 s="4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 s="5">
        <v>165000</v>
      </c>
      <c r="N10103" s="6"/>
      <c r="O10103" t="s">
        <v>8132</v>
      </c>
      <c r="P10103" t="s">
        <v>17437</v>
      </c>
    </row>
    <row r="10104" spans="1:16" x14ac:dyDescent="0.3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 s="4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M10104" s="5"/>
      <c r="N10104" s="6">
        <v>57.5</v>
      </c>
      <c r="O10104" t="s">
        <v>17438</v>
      </c>
      <c r="P10104" t="s">
        <v>1909</v>
      </c>
    </row>
    <row r="10105" spans="1:16" x14ac:dyDescent="0.3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 s="4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M10105" s="5"/>
      <c r="N10105" s="6">
        <v>24.969999313354489</v>
      </c>
      <c r="O10105" t="s">
        <v>17440</v>
      </c>
      <c r="P10105" t="s">
        <v>17441</v>
      </c>
    </row>
    <row r="10106" spans="1:16" x14ac:dyDescent="0.3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 s="4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 s="5">
        <v>111175</v>
      </c>
      <c r="N10106" s="6"/>
      <c r="O10106" t="s">
        <v>7854</v>
      </c>
      <c r="P10106" t="s">
        <v>17443</v>
      </c>
    </row>
    <row r="10107" spans="1:16" x14ac:dyDescent="0.3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 s="4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M10107" s="5"/>
      <c r="N10107" s="6">
        <v>15</v>
      </c>
      <c r="O10107" t="s">
        <v>6562</v>
      </c>
    </row>
    <row r="10108" spans="1:16" x14ac:dyDescent="0.3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4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 s="5">
        <v>155000</v>
      </c>
      <c r="N10108" s="6"/>
      <c r="O10108" t="s">
        <v>17445</v>
      </c>
    </row>
    <row r="10109" spans="1:16" x14ac:dyDescent="0.3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 s="4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 s="5">
        <v>79200</v>
      </c>
      <c r="N10109" s="6"/>
      <c r="O10109" t="s">
        <v>14539</v>
      </c>
      <c r="P10109" t="s">
        <v>17447</v>
      </c>
    </row>
    <row r="10110" spans="1:16" x14ac:dyDescent="0.3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 s="4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M10110" s="5"/>
      <c r="N10110" s="6">
        <v>75</v>
      </c>
      <c r="O10110" t="s">
        <v>4711</v>
      </c>
      <c r="P10110" t="s">
        <v>17449</v>
      </c>
    </row>
    <row r="10111" spans="1:16" x14ac:dyDescent="0.3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4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M10111" s="5"/>
      <c r="N10111" s="6">
        <v>91</v>
      </c>
      <c r="O10111" t="s">
        <v>2838</v>
      </c>
      <c r="P10111" t="s">
        <v>17450</v>
      </c>
    </row>
    <row r="10112" spans="1:16" x14ac:dyDescent="0.3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 s="4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 s="5">
        <v>275000</v>
      </c>
      <c r="N10112" s="6"/>
      <c r="O10112" t="s">
        <v>17451</v>
      </c>
      <c r="P10112" t="s">
        <v>2308</v>
      </c>
    </row>
    <row r="10113" spans="1:16" x14ac:dyDescent="0.3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 s="4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M10113" s="5"/>
      <c r="N10113" s="6">
        <v>16.510000228881839</v>
      </c>
      <c r="O10113" t="s">
        <v>17453</v>
      </c>
      <c r="P10113" t="s">
        <v>645</v>
      </c>
    </row>
    <row r="10114" spans="1:16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4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 s="5">
        <v>164500</v>
      </c>
      <c r="N10114" s="6"/>
      <c r="O10114" t="s">
        <v>10900</v>
      </c>
      <c r="P10114" t="s">
        <v>17454</v>
      </c>
    </row>
    <row r="10115" spans="1:16" x14ac:dyDescent="0.3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 s="4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M10115" s="5"/>
      <c r="N10115" s="6">
        <v>24</v>
      </c>
      <c r="O10115" t="s">
        <v>17455</v>
      </c>
      <c r="P10115" t="s">
        <v>17456</v>
      </c>
    </row>
    <row r="10116" spans="1:16" x14ac:dyDescent="0.3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 s="4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M10116" s="5"/>
      <c r="N10116" s="6">
        <v>80</v>
      </c>
      <c r="O10116" t="s">
        <v>16660</v>
      </c>
      <c r="P10116" t="s">
        <v>17458</v>
      </c>
    </row>
    <row r="10117" spans="1:16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4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 s="5">
        <v>128050</v>
      </c>
      <c r="N10117" s="6"/>
      <c r="O10117" t="s">
        <v>17459</v>
      </c>
      <c r="P10117" t="s">
        <v>17460</v>
      </c>
    </row>
    <row r="10118" spans="1:16" x14ac:dyDescent="0.3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 s="4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M10118" s="5"/>
      <c r="N10118" s="6">
        <v>70</v>
      </c>
      <c r="O10118" t="s">
        <v>17461</v>
      </c>
      <c r="P10118" t="s">
        <v>17462</v>
      </c>
    </row>
    <row r="10119" spans="1:16" x14ac:dyDescent="0.3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 s="4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 s="5">
        <v>58400</v>
      </c>
      <c r="N10119" s="6"/>
      <c r="O10119" t="s">
        <v>404</v>
      </c>
      <c r="P10119" t="s">
        <v>17464</v>
      </c>
    </row>
    <row r="10120" spans="1:16" x14ac:dyDescent="0.3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 s="4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M10120" s="5"/>
      <c r="N10120" s="6">
        <v>46.845001220703118</v>
      </c>
      <c r="O10120" t="s">
        <v>1013</v>
      </c>
      <c r="P10120" t="s">
        <v>1014</v>
      </c>
    </row>
    <row r="10121" spans="1:16" x14ac:dyDescent="0.3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 s="4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M10121" s="5"/>
      <c r="N10121" s="6">
        <v>132.5</v>
      </c>
      <c r="O10121" t="s">
        <v>3146</v>
      </c>
      <c r="P10121" t="s">
        <v>17467</v>
      </c>
    </row>
    <row r="10122" spans="1:16" x14ac:dyDescent="0.3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 s="4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 s="5">
        <v>80000</v>
      </c>
      <c r="N10122" s="6"/>
      <c r="O10122" t="s">
        <v>17469</v>
      </c>
      <c r="P10122" t="s">
        <v>17470</v>
      </c>
    </row>
    <row r="10123" spans="1:16" x14ac:dyDescent="0.3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 s="4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 s="5">
        <v>115000</v>
      </c>
      <c r="N10123" s="6"/>
      <c r="O10123" t="s">
        <v>14428</v>
      </c>
      <c r="P10123" t="s">
        <v>5744</v>
      </c>
    </row>
    <row r="10124" spans="1:16" x14ac:dyDescent="0.3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 s="4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 s="5">
        <v>157500</v>
      </c>
      <c r="N10124" s="6"/>
      <c r="O10124" t="s">
        <v>8905</v>
      </c>
      <c r="P10124" t="s">
        <v>17472</v>
      </c>
    </row>
    <row r="10125" spans="1:16" x14ac:dyDescent="0.3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4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 s="5">
        <v>105000</v>
      </c>
      <c r="N10125" s="6"/>
      <c r="O10125" t="s">
        <v>654</v>
      </c>
      <c r="P10125" t="s">
        <v>345</v>
      </c>
    </row>
    <row r="10126" spans="1:16" x14ac:dyDescent="0.3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 s="4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 s="5">
        <v>53014</v>
      </c>
      <c r="N10126" s="6"/>
      <c r="O10126" t="s">
        <v>17474</v>
      </c>
      <c r="P10126" t="s">
        <v>17475</v>
      </c>
    </row>
    <row r="10127" spans="1:16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4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M10127" s="5"/>
      <c r="N10127" s="6">
        <v>71.5</v>
      </c>
      <c r="O10127" t="s">
        <v>5363</v>
      </c>
      <c r="P10127" t="s">
        <v>17476</v>
      </c>
    </row>
    <row r="10128" spans="1:16" x14ac:dyDescent="0.3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 s="4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 s="5">
        <v>100694</v>
      </c>
      <c r="N10128" s="6"/>
      <c r="O10128" t="s">
        <v>2087</v>
      </c>
      <c r="P10128" t="s">
        <v>17478</v>
      </c>
    </row>
    <row r="10129" spans="1:16" x14ac:dyDescent="0.3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 s="4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 s="5">
        <v>206000</v>
      </c>
      <c r="N10129" s="6"/>
      <c r="O10129" t="s">
        <v>3325</v>
      </c>
      <c r="P10129" t="s">
        <v>17480</v>
      </c>
    </row>
    <row r="10130" spans="1:16" x14ac:dyDescent="0.3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 s="4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M10130" s="5"/>
      <c r="N10130" s="6">
        <v>50</v>
      </c>
      <c r="O10130" t="s">
        <v>12121</v>
      </c>
      <c r="P10130" t="s">
        <v>17481</v>
      </c>
    </row>
    <row r="10131" spans="1:16" x14ac:dyDescent="0.3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 s="4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 s="5">
        <v>74235</v>
      </c>
      <c r="N10131" s="6"/>
      <c r="O10131" t="s">
        <v>13758</v>
      </c>
      <c r="P10131" t="s">
        <v>17482</v>
      </c>
    </row>
    <row r="10132" spans="1:16" x14ac:dyDescent="0.3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 s="4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 s="5">
        <v>200000</v>
      </c>
      <c r="N10132" s="6"/>
      <c r="O10132" t="s">
        <v>2389</v>
      </c>
      <c r="P10132" t="s">
        <v>7526</v>
      </c>
    </row>
    <row r="10133" spans="1:16" x14ac:dyDescent="0.3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 s="4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M10133" s="5"/>
      <c r="N10133" s="6">
        <v>49.169998168945313</v>
      </c>
      <c r="O10133" t="s">
        <v>409</v>
      </c>
      <c r="P10133" t="s">
        <v>410</v>
      </c>
    </row>
    <row r="10134" spans="1:16" x14ac:dyDescent="0.3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 s="4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M10134" s="5"/>
      <c r="N10134" s="6">
        <v>61</v>
      </c>
      <c r="O10134" t="s">
        <v>17487</v>
      </c>
      <c r="P10134" t="s">
        <v>17488</v>
      </c>
    </row>
    <row r="10135" spans="1:16" x14ac:dyDescent="0.3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4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M10135" s="5"/>
      <c r="N10135" s="6">
        <v>17.979999542236332</v>
      </c>
      <c r="O10135" t="s">
        <v>15034</v>
      </c>
      <c r="P10135" t="s">
        <v>15035</v>
      </c>
    </row>
    <row r="10136" spans="1:16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4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 s="5">
        <v>132500</v>
      </c>
      <c r="N10136" s="6"/>
      <c r="O10136" t="s">
        <v>17490</v>
      </c>
      <c r="P10136" t="s">
        <v>17491</v>
      </c>
    </row>
    <row r="10137" spans="1:16" x14ac:dyDescent="0.3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4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 s="5">
        <v>145000</v>
      </c>
      <c r="N10137" s="6"/>
      <c r="O10137" t="s">
        <v>17493</v>
      </c>
      <c r="P10137" t="s">
        <v>17494</v>
      </c>
    </row>
    <row r="10138" spans="1:16" x14ac:dyDescent="0.3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 s="4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M10138" s="5"/>
      <c r="N10138" s="6">
        <v>52.5</v>
      </c>
      <c r="O10138" t="s">
        <v>17495</v>
      </c>
      <c r="P10138" t="s">
        <v>17496</v>
      </c>
    </row>
    <row r="10139" spans="1:16" x14ac:dyDescent="0.3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 s="4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 s="5">
        <v>134000</v>
      </c>
      <c r="N10139" s="6"/>
      <c r="O10139" t="s">
        <v>1245</v>
      </c>
      <c r="P10139" t="s">
        <v>2872</v>
      </c>
    </row>
    <row r="10140" spans="1:16" x14ac:dyDescent="0.3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 s="4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 s="5">
        <v>146500</v>
      </c>
      <c r="N10140" s="6"/>
      <c r="O10140" t="s">
        <v>1088</v>
      </c>
      <c r="P10140" t="s">
        <v>2308</v>
      </c>
    </row>
    <row r="10141" spans="1:16" x14ac:dyDescent="0.3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 s="4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 s="5">
        <v>84800</v>
      </c>
      <c r="N10141" s="6"/>
      <c r="O10141" t="s">
        <v>3765</v>
      </c>
      <c r="P10141" t="s">
        <v>15562</v>
      </c>
    </row>
    <row r="10142" spans="1:16" x14ac:dyDescent="0.3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 s="4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 s="5">
        <v>73639</v>
      </c>
      <c r="N10142" s="6"/>
      <c r="O10142" t="s">
        <v>17502</v>
      </c>
    </row>
    <row r="10143" spans="1:16" x14ac:dyDescent="0.3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4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 s="5">
        <v>100000</v>
      </c>
      <c r="N10143" s="6"/>
      <c r="O10143" t="s">
        <v>17503</v>
      </c>
      <c r="P10143" t="s">
        <v>775</v>
      </c>
    </row>
    <row r="10144" spans="1:16" x14ac:dyDescent="0.3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 s="4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 s="5">
        <v>250000</v>
      </c>
      <c r="N10144" s="6"/>
      <c r="O10144" t="s">
        <v>268</v>
      </c>
      <c r="P10144" t="s">
        <v>1405</v>
      </c>
    </row>
    <row r="10145" spans="1:16" x14ac:dyDescent="0.3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 s="4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M10145" s="5"/>
      <c r="N10145" s="6">
        <v>27.670000076293949</v>
      </c>
      <c r="O10145" t="s">
        <v>17505</v>
      </c>
      <c r="P10145" t="s">
        <v>2179</v>
      </c>
    </row>
    <row r="10146" spans="1:16" x14ac:dyDescent="0.3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 s="4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M10146" s="5"/>
      <c r="N10146" s="6">
        <v>24</v>
      </c>
      <c r="O10146" t="s">
        <v>1812</v>
      </c>
      <c r="P10146" t="s">
        <v>1813</v>
      </c>
    </row>
    <row r="10147" spans="1:16" x14ac:dyDescent="0.3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 s="4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M10147" s="5"/>
      <c r="N10147" s="6">
        <v>80</v>
      </c>
      <c r="O10147" t="s">
        <v>11280</v>
      </c>
      <c r="P10147" t="s">
        <v>17506</v>
      </c>
    </row>
    <row r="10148" spans="1:16" x14ac:dyDescent="0.3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 s="4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M10148" s="5"/>
      <c r="N10148" s="6">
        <v>43.520000457763672</v>
      </c>
      <c r="O10148" t="s">
        <v>1487</v>
      </c>
      <c r="P10148" t="s">
        <v>5149</v>
      </c>
    </row>
    <row r="10149" spans="1:16" x14ac:dyDescent="0.3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 s="4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 s="5">
        <v>90000</v>
      </c>
      <c r="N10149" s="6"/>
      <c r="O10149" t="s">
        <v>3765</v>
      </c>
      <c r="P10149" t="s">
        <v>11170</v>
      </c>
    </row>
    <row r="10150" spans="1:16" x14ac:dyDescent="0.3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 s="4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M10150" s="5"/>
      <c r="N10150" s="6">
        <v>16.510000228881839</v>
      </c>
      <c r="O10150" t="s">
        <v>17509</v>
      </c>
      <c r="P10150" t="s">
        <v>17510</v>
      </c>
    </row>
    <row r="10151" spans="1:16" x14ac:dyDescent="0.3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 s="4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 s="5">
        <v>135000</v>
      </c>
      <c r="N10151" s="6"/>
      <c r="O10151" t="s">
        <v>17512</v>
      </c>
      <c r="P10151" t="s">
        <v>17513</v>
      </c>
    </row>
    <row r="10152" spans="1:16" x14ac:dyDescent="0.3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 s="4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 s="5">
        <v>84541.59375</v>
      </c>
      <c r="N10152" s="6"/>
      <c r="O10152" t="s">
        <v>10354</v>
      </c>
      <c r="P10152" t="s">
        <v>480</v>
      </c>
    </row>
    <row r="10153" spans="1:16" x14ac:dyDescent="0.3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4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 s="5">
        <v>145000</v>
      </c>
      <c r="N10153" s="6"/>
      <c r="O10153" t="s">
        <v>17515</v>
      </c>
      <c r="P10153" t="s">
        <v>6041</v>
      </c>
    </row>
    <row r="10154" spans="1:16" x14ac:dyDescent="0.3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 s="4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 s="5">
        <v>113250</v>
      </c>
      <c r="N10154" s="6"/>
      <c r="O10154" t="s">
        <v>8334</v>
      </c>
      <c r="P10154" t="s">
        <v>10378</v>
      </c>
    </row>
    <row r="10155" spans="1:16" x14ac:dyDescent="0.3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 s="4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M10155" s="5"/>
      <c r="N10155" s="6">
        <v>25</v>
      </c>
      <c r="O10155" t="s">
        <v>1844</v>
      </c>
      <c r="P10155" t="s">
        <v>5789</v>
      </c>
    </row>
    <row r="10156" spans="1:16" x14ac:dyDescent="0.3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 s="4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 s="5">
        <v>115000</v>
      </c>
      <c r="N10156" s="6"/>
      <c r="O10156" t="s">
        <v>404</v>
      </c>
    </row>
    <row r="10157" spans="1:16" x14ac:dyDescent="0.3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 s="4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 s="5">
        <v>125000</v>
      </c>
      <c r="N10157" s="6"/>
      <c r="O10157" t="s">
        <v>137</v>
      </c>
      <c r="P10157" t="s">
        <v>17517</v>
      </c>
    </row>
    <row r="10158" spans="1:16" x14ac:dyDescent="0.3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 s="4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 s="5">
        <v>210000</v>
      </c>
      <c r="N10158" s="6"/>
      <c r="O10158" t="s">
        <v>1394</v>
      </c>
      <c r="P10158" t="s">
        <v>17518</v>
      </c>
    </row>
    <row r="10159" spans="1:16" x14ac:dyDescent="0.3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 s="4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M10159" s="5"/>
      <c r="N10159" s="6">
        <v>30</v>
      </c>
      <c r="O10159" t="s">
        <v>242</v>
      </c>
      <c r="P10159" t="s">
        <v>5435</v>
      </c>
    </row>
    <row r="10160" spans="1:16" x14ac:dyDescent="0.3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 s="4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 s="5">
        <v>60000</v>
      </c>
      <c r="N10160" s="6"/>
      <c r="O10160" t="s">
        <v>13104</v>
      </c>
    </row>
    <row r="10161" spans="1:16" x14ac:dyDescent="0.3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 s="4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 s="5">
        <v>166000</v>
      </c>
      <c r="N10161" s="6"/>
      <c r="O10161" t="s">
        <v>16770</v>
      </c>
      <c r="P10161" t="s">
        <v>17519</v>
      </c>
    </row>
    <row r="10162" spans="1:16" x14ac:dyDescent="0.3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 s="4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M10162" s="5"/>
      <c r="N10162" s="6">
        <v>40.235000610351563</v>
      </c>
      <c r="O10162" t="s">
        <v>4598</v>
      </c>
      <c r="P10162" t="s">
        <v>5753</v>
      </c>
    </row>
    <row r="10163" spans="1:16" x14ac:dyDescent="0.3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4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M10163" s="5"/>
      <c r="N10163" s="6">
        <v>46.845001220703118</v>
      </c>
      <c r="O10163" t="s">
        <v>17521</v>
      </c>
      <c r="P10163" t="s">
        <v>17522</v>
      </c>
    </row>
    <row r="10164" spans="1:16" x14ac:dyDescent="0.3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 s="4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M10164" s="5"/>
      <c r="N10164" s="6">
        <v>69.699996948242188</v>
      </c>
      <c r="O10164" t="s">
        <v>284</v>
      </c>
      <c r="P10164" t="s">
        <v>4919</v>
      </c>
    </row>
    <row r="10165" spans="1:16" x14ac:dyDescent="0.3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 s="4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 s="5">
        <v>114183.5</v>
      </c>
      <c r="N10165" s="6"/>
      <c r="O10165" t="s">
        <v>17524</v>
      </c>
      <c r="P10165" t="s">
        <v>17525</v>
      </c>
    </row>
    <row r="10166" spans="1:16" x14ac:dyDescent="0.3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 s="4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 s="5">
        <v>88512.5</v>
      </c>
      <c r="N10166" s="6"/>
      <c r="O10166" t="s">
        <v>1601</v>
      </c>
      <c r="P10166" t="s">
        <v>2308</v>
      </c>
    </row>
    <row r="10167" spans="1:16" x14ac:dyDescent="0.3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 s="4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M10167" s="5"/>
      <c r="N10167" s="6">
        <v>57.5</v>
      </c>
      <c r="O10167" t="s">
        <v>3761</v>
      </c>
      <c r="P10167" t="s">
        <v>17527</v>
      </c>
    </row>
    <row r="10168" spans="1:16" x14ac:dyDescent="0.3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4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 s="5">
        <v>108285</v>
      </c>
      <c r="N10168" s="6"/>
      <c r="O10168" t="s">
        <v>17529</v>
      </c>
      <c r="P10168" t="s">
        <v>17530</v>
      </c>
    </row>
    <row r="10169" spans="1:16" x14ac:dyDescent="0.3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 s="4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 s="5">
        <v>149000</v>
      </c>
      <c r="N10169" s="6"/>
      <c r="O10169" t="s">
        <v>8460</v>
      </c>
      <c r="P10169" t="s">
        <v>9711</v>
      </c>
    </row>
    <row r="10170" spans="1:16" x14ac:dyDescent="0.3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 s="4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 s="5">
        <v>100000</v>
      </c>
      <c r="N10170" s="6"/>
      <c r="O10170" t="s">
        <v>17531</v>
      </c>
      <c r="P10170" t="s">
        <v>126</v>
      </c>
    </row>
    <row r="10171" spans="1:16" x14ac:dyDescent="0.3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 s="4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 s="5">
        <v>151500</v>
      </c>
      <c r="N10171" s="6"/>
      <c r="O10171" t="s">
        <v>3569</v>
      </c>
      <c r="P10171" t="s">
        <v>129</v>
      </c>
    </row>
    <row r="10172" spans="1:16" x14ac:dyDescent="0.3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 s="4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 s="5">
        <v>92433</v>
      </c>
      <c r="N10172" s="6"/>
      <c r="O10172" t="s">
        <v>17533</v>
      </c>
      <c r="P10172" t="s">
        <v>17534</v>
      </c>
    </row>
    <row r="10173" spans="1:16" x14ac:dyDescent="0.3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 s="4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 s="5">
        <v>125000</v>
      </c>
      <c r="N10173" s="6"/>
      <c r="O10173" t="s">
        <v>4176</v>
      </c>
      <c r="P10173" t="s">
        <v>17535</v>
      </c>
    </row>
    <row r="10174" spans="1:16" x14ac:dyDescent="0.3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4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M10174" s="5"/>
      <c r="N10174" s="6">
        <v>60</v>
      </c>
      <c r="O10174" t="s">
        <v>1230</v>
      </c>
      <c r="P10174" t="s">
        <v>17536</v>
      </c>
    </row>
    <row r="10175" spans="1:16" x14ac:dyDescent="0.3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 s="4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 s="5">
        <v>204000</v>
      </c>
      <c r="N10175" s="6"/>
      <c r="O10175" t="s">
        <v>7131</v>
      </c>
      <c r="P10175" t="s">
        <v>17538</v>
      </c>
    </row>
    <row r="10176" spans="1:16" x14ac:dyDescent="0.3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 s="4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 s="5">
        <v>70000</v>
      </c>
      <c r="N10176" s="6"/>
      <c r="O10176" t="s">
        <v>17540</v>
      </c>
      <c r="P10176" t="s">
        <v>17541</v>
      </c>
    </row>
    <row r="10177" spans="1:16" x14ac:dyDescent="0.3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 s="4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M10177" s="5"/>
      <c r="N10177" s="6">
        <v>46.659999847412109</v>
      </c>
      <c r="O10177" t="s">
        <v>5898</v>
      </c>
    </row>
    <row r="10178" spans="1:16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4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 s="5">
        <v>122500</v>
      </c>
      <c r="N10178" s="6"/>
      <c r="O10178" t="s">
        <v>13816</v>
      </c>
      <c r="P10178" t="s">
        <v>17543</v>
      </c>
    </row>
    <row r="10179" spans="1:16" x14ac:dyDescent="0.3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 s="4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 s="5">
        <v>142500</v>
      </c>
      <c r="N10179" s="6"/>
      <c r="O10179" t="s">
        <v>16042</v>
      </c>
      <c r="P10179" t="s">
        <v>9478</v>
      </c>
    </row>
    <row r="10180" spans="1:16" x14ac:dyDescent="0.3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 s="4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M10180" s="5"/>
      <c r="N10180" s="6">
        <v>35.740001678466797</v>
      </c>
      <c r="O10180" t="s">
        <v>17546</v>
      </c>
      <c r="P10180" t="s">
        <v>11631</v>
      </c>
    </row>
    <row r="10181" spans="1:16" x14ac:dyDescent="0.3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 s="4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M10181" s="5"/>
      <c r="N10181" s="6">
        <v>67.5</v>
      </c>
      <c r="O10181" t="s">
        <v>17547</v>
      </c>
      <c r="P10181" t="s">
        <v>470</v>
      </c>
    </row>
    <row r="10182" spans="1:16" x14ac:dyDescent="0.3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4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 s="5">
        <v>157500</v>
      </c>
      <c r="N10182" s="6"/>
      <c r="O10182" t="s">
        <v>3752</v>
      </c>
      <c r="P10182" t="s">
        <v>17549</v>
      </c>
    </row>
    <row r="10183" spans="1:16" x14ac:dyDescent="0.3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 s="4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 s="5">
        <v>89100</v>
      </c>
      <c r="N10183" s="6"/>
      <c r="O10183" t="s">
        <v>2891</v>
      </c>
      <c r="P10183" t="s">
        <v>1823</v>
      </c>
    </row>
    <row r="10184" spans="1:16" x14ac:dyDescent="0.3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 s="4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 s="5">
        <v>135000</v>
      </c>
      <c r="N10184" s="6"/>
      <c r="O10184" t="s">
        <v>157</v>
      </c>
      <c r="P10184" t="s">
        <v>210</v>
      </c>
    </row>
    <row r="10185" spans="1:16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4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 s="5">
        <v>175000</v>
      </c>
      <c r="N10185" s="6"/>
      <c r="O10185" t="s">
        <v>17552</v>
      </c>
      <c r="P10185" t="s">
        <v>17553</v>
      </c>
    </row>
    <row r="10186" spans="1:16" x14ac:dyDescent="0.3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 s="4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 s="5">
        <v>89100</v>
      </c>
      <c r="N10186" s="6"/>
      <c r="O10186" t="s">
        <v>5677</v>
      </c>
      <c r="P10186" t="s">
        <v>17555</v>
      </c>
    </row>
    <row r="10187" spans="1:16" x14ac:dyDescent="0.3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 s="4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 s="5">
        <v>90000</v>
      </c>
      <c r="N10187" s="6"/>
      <c r="O10187" t="s">
        <v>404</v>
      </c>
      <c r="P10187" t="s">
        <v>17556</v>
      </c>
    </row>
    <row r="10188" spans="1:16" x14ac:dyDescent="0.3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 s="4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 s="5">
        <v>196500</v>
      </c>
      <c r="N10188" s="6"/>
      <c r="O10188" t="s">
        <v>2090</v>
      </c>
      <c r="P10188" t="s">
        <v>17558</v>
      </c>
    </row>
    <row r="10189" spans="1:16" x14ac:dyDescent="0.3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 s="4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 s="5">
        <v>96773</v>
      </c>
      <c r="N10189" s="6"/>
      <c r="O10189" t="s">
        <v>5099</v>
      </c>
      <c r="P10189" t="s">
        <v>17559</v>
      </c>
    </row>
    <row r="10190" spans="1:16" x14ac:dyDescent="0.3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 s="4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M10190" s="5"/>
      <c r="N10190" s="6">
        <v>60.474998474121087</v>
      </c>
      <c r="O10190" t="s">
        <v>284</v>
      </c>
      <c r="P10190" t="s">
        <v>17561</v>
      </c>
    </row>
    <row r="10191" spans="1:16" x14ac:dyDescent="0.3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 s="4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 s="5">
        <v>177283</v>
      </c>
      <c r="N10191" s="6"/>
      <c r="O10191" t="s">
        <v>1782</v>
      </c>
    </row>
    <row r="10192" spans="1:16" x14ac:dyDescent="0.3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 s="4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 s="5">
        <v>90000</v>
      </c>
      <c r="N10192" s="6"/>
      <c r="O10192" t="s">
        <v>17564</v>
      </c>
      <c r="P10192" t="s">
        <v>17565</v>
      </c>
    </row>
    <row r="10193" spans="1:16" x14ac:dyDescent="0.3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 s="4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M10193" s="5"/>
      <c r="N10193" s="6">
        <v>62.5</v>
      </c>
      <c r="O10193" t="s">
        <v>6074</v>
      </c>
      <c r="P10193" t="s">
        <v>17567</v>
      </c>
    </row>
    <row r="10194" spans="1:16" x14ac:dyDescent="0.3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 s="4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M10194" s="5"/>
      <c r="N10194" s="6">
        <v>52.5</v>
      </c>
      <c r="O10194" t="s">
        <v>769</v>
      </c>
      <c r="P10194" t="s">
        <v>17569</v>
      </c>
    </row>
    <row r="10195" spans="1:16" x14ac:dyDescent="0.3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 s="4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 s="5">
        <v>90000</v>
      </c>
      <c r="N10195" s="6"/>
      <c r="O10195" t="s">
        <v>17570</v>
      </c>
      <c r="P10195" t="s">
        <v>947</v>
      </c>
    </row>
    <row r="10196" spans="1:16" x14ac:dyDescent="0.3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 s="4">
        <v>44960.836597222216</v>
      </c>
      <c r="I10196" t="b">
        <v>0</v>
      </c>
      <c r="J10196" t="b">
        <v>1</v>
      </c>
      <c r="K10196" t="s">
        <v>30</v>
      </c>
      <c r="L10196" t="s">
        <v>22</v>
      </c>
      <c r="M10196" s="5">
        <v>135000</v>
      </c>
      <c r="N10196" s="6"/>
      <c r="O10196" t="s">
        <v>17571</v>
      </c>
      <c r="P10196" t="s">
        <v>17572</v>
      </c>
    </row>
    <row r="10197" spans="1:16" x14ac:dyDescent="0.3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 s="4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 s="5">
        <v>79200</v>
      </c>
      <c r="N10197" s="6"/>
      <c r="O10197" t="s">
        <v>10252</v>
      </c>
      <c r="P10197" t="s">
        <v>14758</v>
      </c>
    </row>
    <row r="10198" spans="1:16" x14ac:dyDescent="0.3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4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 s="5">
        <v>115000</v>
      </c>
      <c r="N10198" s="6"/>
      <c r="O10198" t="s">
        <v>17575</v>
      </c>
      <c r="P10198" t="s">
        <v>17576</v>
      </c>
    </row>
    <row r="10199" spans="1:16" x14ac:dyDescent="0.3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 s="4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 s="5">
        <v>90670</v>
      </c>
      <c r="N10199" s="6"/>
      <c r="O10199" t="s">
        <v>17577</v>
      </c>
      <c r="P10199" t="s">
        <v>17578</v>
      </c>
    </row>
    <row r="10200" spans="1:16" x14ac:dyDescent="0.3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 s="4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 s="5">
        <v>89300</v>
      </c>
      <c r="N10200" s="6"/>
      <c r="O10200" t="s">
        <v>9880</v>
      </c>
      <c r="P10200" t="s">
        <v>17580</v>
      </c>
    </row>
    <row r="10201" spans="1:16" x14ac:dyDescent="0.3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4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 s="5">
        <v>182500</v>
      </c>
      <c r="N10201" s="6"/>
      <c r="O10201" t="s">
        <v>5425</v>
      </c>
      <c r="P10201" t="s">
        <v>17581</v>
      </c>
    </row>
    <row r="10202" spans="1:16" x14ac:dyDescent="0.3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 s="4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 s="5">
        <v>83000</v>
      </c>
      <c r="N10202" s="6"/>
      <c r="O10202" t="s">
        <v>17583</v>
      </c>
      <c r="P10202" t="s">
        <v>2179</v>
      </c>
    </row>
    <row r="10203" spans="1:16" x14ac:dyDescent="0.3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 s="4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 s="5">
        <v>140998</v>
      </c>
      <c r="N10203" s="6"/>
      <c r="O10203" t="s">
        <v>3730</v>
      </c>
      <c r="P10203" t="s">
        <v>3731</v>
      </c>
    </row>
    <row r="10204" spans="1:16" x14ac:dyDescent="0.3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 s="4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 s="5">
        <v>97500</v>
      </c>
      <c r="N10204" s="6"/>
      <c r="O10204" t="s">
        <v>128</v>
      </c>
      <c r="P10204" t="s">
        <v>17584</v>
      </c>
    </row>
    <row r="10205" spans="1:16" x14ac:dyDescent="0.3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 s="4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M10205" s="5"/>
      <c r="N10205" s="6">
        <v>35.229999542236328</v>
      </c>
      <c r="O10205" t="s">
        <v>5898</v>
      </c>
      <c r="P10205" t="s">
        <v>17586</v>
      </c>
    </row>
    <row r="10206" spans="1:16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4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 s="5">
        <v>100000</v>
      </c>
      <c r="N10206" s="6"/>
      <c r="O10206" t="s">
        <v>2109</v>
      </c>
      <c r="P10206" t="s">
        <v>17587</v>
      </c>
    </row>
    <row r="10207" spans="1:16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4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M10207" s="5"/>
      <c r="N10207" s="6">
        <v>38.215000152587891</v>
      </c>
      <c r="O10207" t="s">
        <v>17588</v>
      </c>
      <c r="P10207" t="s">
        <v>17589</v>
      </c>
    </row>
    <row r="10208" spans="1:16" x14ac:dyDescent="0.3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 s="4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 s="5">
        <v>115791.5</v>
      </c>
      <c r="N10208" s="6"/>
      <c r="O10208" t="s">
        <v>16531</v>
      </c>
      <c r="P10208" t="s">
        <v>5727</v>
      </c>
    </row>
    <row r="10209" spans="1:16" x14ac:dyDescent="0.3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 s="4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 s="5">
        <v>170000</v>
      </c>
      <c r="N10209" s="6"/>
      <c r="O10209" t="s">
        <v>17591</v>
      </c>
      <c r="P10209" t="s">
        <v>17592</v>
      </c>
    </row>
    <row r="10210" spans="1:16" x14ac:dyDescent="0.3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 s="4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 s="5">
        <v>105650</v>
      </c>
      <c r="N10210" s="6"/>
      <c r="O10210" t="s">
        <v>552</v>
      </c>
      <c r="P10210" t="s">
        <v>8396</v>
      </c>
    </row>
    <row r="10211" spans="1:16" x14ac:dyDescent="0.3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 s="4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 s="5">
        <v>56700</v>
      </c>
      <c r="N10211" s="6"/>
      <c r="O10211" t="s">
        <v>43</v>
      </c>
      <c r="P10211" t="s">
        <v>17596</v>
      </c>
    </row>
    <row r="10212" spans="1:16" x14ac:dyDescent="0.3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 s="4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 s="5">
        <v>150000</v>
      </c>
      <c r="N10212" s="6"/>
      <c r="O10212" t="s">
        <v>17597</v>
      </c>
      <c r="P10212" t="s">
        <v>447</v>
      </c>
    </row>
    <row r="10213" spans="1:16" x14ac:dyDescent="0.3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 s="4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M10213" s="5"/>
      <c r="N10213" s="6">
        <v>47.5</v>
      </c>
      <c r="O10213" t="s">
        <v>675</v>
      </c>
      <c r="P10213" t="s">
        <v>263</v>
      </c>
    </row>
    <row r="10214" spans="1:16" x14ac:dyDescent="0.3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 s="4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 s="5">
        <v>56700</v>
      </c>
      <c r="N10214" s="6"/>
      <c r="O10214" t="s">
        <v>43</v>
      </c>
      <c r="P10214" t="s">
        <v>447</v>
      </c>
    </row>
    <row r="10215" spans="1:16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4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M10215" s="5"/>
      <c r="N10215" s="6">
        <v>64.44000244140625</v>
      </c>
      <c r="O10215" t="s">
        <v>5626</v>
      </c>
      <c r="P10215" t="s">
        <v>8367</v>
      </c>
    </row>
    <row r="10216" spans="1:16" x14ac:dyDescent="0.3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4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 s="5">
        <v>172500</v>
      </c>
      <c r="N10216" s="6"/>
      <c r="O10216" t="s">
        <v>654</v>
      </c>
      <c r="P10216" t="s">
        <v>17350</v>
      </c>
    </row>
    <row r="10217" spans="1:16" x14ac:dyDescent="0.3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4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 s="5">
        <v>100000</v>
      </c>
      <c r="N10217" s="6"/>
      <c r="O10217" t="s">
        <v>2685</v>
      </c>
      <c r="P10217" t="s">
        <v>17602</v>
      </c>
    </row>
    <row r="10218" spans="1:16" x14ac:dyDescent="0.3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4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 s="5">
        <v>60000</v>
      </c>
      <c r="N10218" s="6"/>
      <c r="O10218" t="s">
        <v>17604</v>
      </c>
      <c r="P10218" t="s">
        <v>17605</v>
      </c>
    </row>
    <row r="10219" spans="1:16" x14ac:dyDescent="0.3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 s="4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M10219" s="5"/>
      <c r="N10219" s="6">
        <v>55</v>
      </c>
      <c r="O10219" t="s">
        <v>2707</v>
      </c>
      <c r="P10219" t="s">
        <v>345</v>
      </c>
    </row>
    <row r="10220" spans="1:16" x14ac:dyDescent="0.3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 s="4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 s="5">
        <v>133500</v>
      </c>
      <c r="N10220" s="6"/>
      <c r="O10220" t="s">
        <v>284</v>
      </c>
      <c r="P10220" t="s">
        <v>17606</v>
      </c>
    </row>
    <row r="10221" spans="1:16" x14ac:dyDescent="0.3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 s="4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M10221" s="5"/>
      <c r="N10221" s="6">
        <v>42.5</v>
      </c>
      <c r="O10221" t="s">
        <v>6864</v>
      </c>
      <c r="P10221" t="s">
        <v>17608</v>
      </c>
    </row>
    <row r="10222" spans="1:16" x14ac:dyDescent="0.3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 s="4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 s="5">
        <v>200000</v>
      </c>
      <c r="N10222" s="6"/>
      <c r="O10222" t="s">
        <v>43</v>
      </c>
      <c r="P10222" t="s">
        <v>17610</v>
      </c>
    </row>
    <row r="10223" spans="1:16" x14ac:dyDescent="0.3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 s="4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M10223" s="5"/>
      <c r="N10223" s="6">
        <v>30</v>
      </c>
      <c r="O10223" t="s">
        <v>4393</v>
      </c>
      <c r="P10223" t="s">
        <v>17611</v>
      </c>
    </row>
    <row r="10224" spans="1:16" x14ac:dyDescent="0.3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 s="4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 s="5">
        <v>106500</v>
      </c>
      <c r="N10224" s="6"/>
      <c r="O10224" t="s">
        <v>9295</v>
      </c>
      <c r="P10224" t="s">
        <v>17613</v>
      </c>
    </row>
    <row r="10225" spans="1:16" x14ac:dyDescent="0.3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 s="4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 s="5">
        <v>170000</v>
      </c>
      <c r="N10225" s="6"/>
      <c r="O10225" t="s">
        <v>128</v>
      </c>
      <c r="P10225" t="s">
        <v>17614</v>
      </c>
    </row>
    <row r="10226" spans="1:16" x14ac:dyDescent="0.3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 s="4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 s="5">
        <v>53357</v>
      </c>
      <c r="N10226" s="6"/>
      <c r="O10226" t="s">
        <v>17617</v>
      </c>
      <c r="P10226" t="s">
        <v>4781</v>
      </c>
    </row>
    <row r="10227" spans="1:16" x14ac:dyDescent="0.3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4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 s="5">
        <v>225000</v>
      </c>
      <c r="N10227" s="6"/>
      <c r="O10227" t="s">
        <v>95</v>
      </c>
      <c r="P10227" t="s">
        <v>6294</v>
      </c>
    </row>
    <row r="10228" spans="1:16" x14ac:dyDescent="0.3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 s="4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 s="5">
        <v>90000</v>
      </c>
      <c r="N10228" s="6"/>
      <c r="O10228" t="s">
        <v>1707</v>
      </c>
      <c r="P10228" t="s">
        <v>17619</v>
      </c>
    </row>
    <row r="10229" spans="1:16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4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M10229" s="5"/>
      <c r="N10229" s="6">
        <v>95</v>
      </c>
      <c r="O10229" t="s">
        <v>157</v>
      </c>
      <c r="P10229" t="s">
        <v>17620</v>
      </c>
    </row>
    <row r="10230" spans="1:16" x14ac:dyDescent="0.3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 s="4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 s="5">
        <v>150000</v>
      </c>
      <c r="N10230" s="6"/>
      <c r="O10230" t="s">
        <v>483</v>
      </c>
      <c r="P10230" t="s">
        <v>1756</v>
      </c>
    </row>
    <row r="10231" spans="1:16" x14ac:dyDescent="0.3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 s="4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M10231" s="5"/>
      <c r="N10231" s="6">
        <v>60</v>
      </c>
      <c r="O10231" t="s">
        <v>4113</v>
      </c>
      <c r="P10231" t="s">
        <v>5316</v>
      </c>
    </row>
    <row r="10232" spans="1:16" x14ac:dyDescent="0.3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 s="4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 s="5">
        <v>135000</v>
      </c>
      <c r="N10232" s="6"/>
      <c r="O10232" t="s">
        <v>14852</v>
      </c>
      <c r="P10232" t="s">
        <v>17623</v>
      </c>
    </row>
    <row r="10233" spans="1:16" x14ac:dyDescent="0.3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 s="4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 s="5">
        <v>53014</v>
      </c>
      <c r="N10233" s="6"/>
      <c r="O10233" t="s">
        <v>381</v>
      </c>
      <c r="P10233" t="s">
        <v>480</v>
      </c>
    </row>
    <row r="10234" spans="1:16" x14ac:dyDescent="0.3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 s="4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 s="5">
        <v>111098.5</v>
      </c>
      <c r="N10234" s="6"/>
      <c r="O10234" t="s">
        <v>9728</v>
      </c>
      <c r="P10234" t="s">
        <v>16300</v>
      </c>
    </row>
    <row r="10235" spans="1:16" x14ac:dyDescent="0.3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 s="4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 s="5">
        <v>115000</v>
      </c>
      <c r="N10235" s="6"/>
      <c r="O10235" t="s">
        <v>3971</v>
      </c>
      <c r="P10235" t="s">
        <v>17626</v>
      </c>
    </row>
    <row r="10236" spans="1:16" x14ac:dyDescent="0.3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 s="4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M10236" s="5"/>
      <c r="N10236" s="6">
        <v>60</v>
      </c>
      <c r="O10236" t="s">
        <v>17628</v>
      </c>
      <c r="P10236" t="s">
        <v>1457</v>
      </c>
    </row>
    <row r="10237" spans="1:16" x14ac:dyDescent="0.3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 s="4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 s="5">
        <v>89100</v>
      </c>
      <c r="N10237" s="6"/>
      <c r="O10237" t="s">
        <v>17630</v>
      </c>
      <c r="P10237" t="s">
        <v>17631</v>
      </c>
    </row>
    <row r="10238" spans="1:16" x14ac:dyDescent="0.3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 s="4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M10238" s="5"/>
      <c r="N10238" s="6">
        <v>23.694999694824219</v>
      </c>
      <c r="O10238" t="s">
        <v>994</v>
      </c>
      <c r="P10238" t="s">
        <v>10423</v>
      </c>
    </row>
    <row r="10239" spans="1:16" x14ac:dyDescent="0.3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4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 s="5">
        <v>140000</v>
      </c>
      <c r="N10239" s="6"/>
      <c r="O10239" t="s">
        <v>137</v>
      </c>
      <c r="P10239" t="s">
        <v>8924</v>
      </c>
    </row>
    <row r="10240" spans="1:16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4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M10240" s="5"/>
      <c r="N10240" s="6">
        <v>62.5</v>
      </c>
      <c r="O10240" t="s">
        <v>13749</v>
      </c>
      <c r="P10240" t="s">
        <v>17632</v>
      </c>
    </row>
    <row r="10241" spans="1:16" x14ac:dyDescent="0.3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4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 s="5">
        <v>90000</v>
      </c>
      <c r="N10241" s="6"/>
      <c r="O10241" t="s">
        <v>1924</v>
      </c>
      <c r="P10241" t="s">
        <v>9375</v>
      </c>
    </row>
    <row r="10242" spans="1:16" x14ac:dyDescent="0.3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 s="4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M10242" s="5"/>
      <c r="N10242" s="6">
        <v>62.5</v>
      </c>
      <c r="O10242" t="s">
        <v>17634</v>
      </c>
      <c r="P10242" t="s">
        <v>719</v>
      </c>
    </row>
    <row r="10243" spans="1:16" x14ac:dyDescent="0.3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4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M10243" s="5"/>
      <c r="N10243" s="6">
        <v>27.5</v>
      </c>
      <c r="O10243" t="s">
        <v>137</v>
      </c>
      <c r="P10243" t="s">
        <v>17636</v>
      </c>
    </row>
    <row r="10244" spans="1:16" x14ac:dyDescent="0.3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 s="4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M10244" s="5"/>
      <c r="N10244" s="6">
        <v>21.52500152587891</v>
      </c>
      <c r="O10244" t="s">
        <v>284</v>
      </c>
      <c r="P10244" t="s">
        <v>904</v>
      </c>
    </row>
    <row r="10245" spans="1:16" x14ac:dyDescent="0.3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 s="4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 s="5">
        <v>69300</v>
      </c>
      <c r="N10245" s="6"/>
      <c r="O10245" t="s">
        <v>2927</v>
      </c>
      <c r="P10245" t="s">
        <v>17638</v>
      </c>
    </row>
    <row r="10246" spans="1:16" x14ac:dyDescent="0.3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 s="4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 s="5">
        <v>90000</v>
      </c>
      <c r="N10246" s="6"/>
      <c r="O10246" t="s">
        <v>6588</v>
      </c>
      <c r="P10246" t="s">
        <v>14423</v>
      </c>
    </row>
    <row r="10247" spans="1:16" x14ac:dyDescent="0.3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 s="4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 s="5">
        <v>90000</v>
      </c>
      <c r="N10247" s="6"/>
      <c r="O10247" t="s">
        <v>16299</v>
      </c>
      <c r="P10247" t="s">
        <v>775</v>
      </c>
    </row>
    <row r="10248" spans="1:16" x14ac:dyDescent="0.3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 s="4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M10248" s="5"/>
      <c r="N10248" s="6">
        <v>39.795001983642578</v>
      </c>
      <c r="O10248" t="s">
        <v>2909</v>
      </c>
      <c r="P10248" t="s">
        <v>447</v>
      </c>
    </row>
    <row r="10249" spans="1:16" x14ac:dyDescent="0.3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 s="4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 s="5">
        <v>80850</v>
      </c>
      <c r="N10249" s="6"/>
      <c r="O10249" t="s">
        <v>17641</v>
      </c>
      <c r="P10249" t="s">
        <v>17642</v>
      </c>
    </row>
    <row r="10250" spans="1:16" x14ac:dyDescent="0.3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 s="4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 s="5">
        <v>109500</v>
      </c>
      <c r="N10250" s="6"/>
      <c r="O10250" t="s">
        <v>1601</v>
      </c>
      <c r="P10250" t="s">
        <v>17644</v>
      </c>
    </row>
    <row r="10251" spans="1:16" x14ac:dyDescent="0.3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 s="4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M10251" s="5"/>
      <c r="N10251" s="6">
        <v>25</v>
      </c>
      <c r="O10251" t="s">
        <v>5557</v>
      </c>
      <c r="P10251" t="s">
        <v>5789</v>
      </c>
    </row>
    <row r="10252" spans="1:16" x14ac:dyDescent="0.3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 s="4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 s="5">
        <v>89000</v>
      </c>
      <c r="N10252" s="6"/>
      <c r="O10252" t="s">
        <v>268</v>
      </c>
    </row>
    <row r="10253" spans="1:16" x14ac:dyDescent="0.3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 s="4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 s="5">
        <v>104830</v>
      </c>
      <c r="N10253" s="6"/>
      <c r="O10253" t="s">
        <v>14340</v>
      </c>
      <c r="P10253" t="s">
        <v>17646</v>
      </c>
    </row>
    <row r="10254" spans="1:16" x14ac:dyDescent="0.3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 s="4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M10254" s="5"/>
      <c r="N10254" s="6">
        <v>33.25</v>
      </c>
      <c r="O10254" t="s">
        <v>17648</v>
      </c>
      <c r="P10254" t="s">
        <v>17649</v>
      </c>
    </row>
    <row r="10255" spans="1:16" x14ac:dyDescent="0.3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 s="4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 s="5">
        <v>145000</v>
      </c>
      <c r="N10255" s="6"/>
      <c r="O10255" t="s">
        <v>475</v>
      </c>
      <c r="P10255" t="s">
        <v>2530</v>
      </c>
    </row>
    <row r="10256" spans="1:16" x14ac:dyDescent="0.3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 s="4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 s="5">
        <v>110000</v>
      </c>
      <c r="N10256" s="6"/>
      <c r="O10256" t="s">
        <v>284</v>
      </c>
      <c r="P10256" t="s">
        <v>17651</v>
      </c>
    </row>
    <row r="10257" spans="1:16" x14ac:dyDescent="0.3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 s="4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M10257" s="5"/>
      <c r="N10257" s="6">
        <v>25</v>
      </c>
      <c r="O10257" t="s">
        <v>242</v>
      </c>
    </row>
    <row r="10258" spans="1:16" x14ac:dyDescent="0.3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 s="4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 s="5">
        <v>96773</v>
      </c>
      <c r="N10258" s="6"/>
      <c r="O10258" t="s">
        <v>2891</v>
      </c>
      <c r="P10258" t="s">
        <v>17654</v>
      </c>
    </row>
    <row r="10259" spans="1:16" x14ac:dyDescent="0.3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 s="4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 s="5">
        <v>132500</v>
      </c>
      <c r="N10259" s="6"/>
      <c r="O10259" t="s">
        <v>2163</v>
      </c>
      <c r="P10259" t="s">
        <v>17655</v>
      </c>
    </row>
    <row r="10260" spans="1:16" x14ac:dyDescent="0.3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 s="4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M10260" s="5"/>
      <c r="N10260" s="6">
        <v>75</v>
      </c>
      <c r="O10260" t="s">
        <v>1294</v>
      </c>
      <c r="P10260" t="s">
        <v>12858</v>
      </c>
    </row>
    <row r="10261" spans="1:16" x14ac:dyDescent="0.3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 s="4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M10261" s="5"/>
      <c r="N10261" s="6">
        <v>57.5</v>
      </c>
      <c r="O10261" t="s">
        <v>17656</v>
      </c>
      <c r="P10261" t="s">
        <v>17657</v>
      </c>
    </row>
    <row r="10262" spans="1:16" x14ac:dyDescent="0.3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 s="4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 s="5">
        <v>51014</v>
      </c>
      <c r="N10262" s="6"/>
      <c r="O10262" t="s">
        <v>17659</v>
      </c>
      <c r="P10262" t="s">
        <v>17660</v>
      </c>
    </row>
    <row r="10263" spans="1:16" x14ac:dyDescent="0.3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 s="4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M10263" s="5"/>
      <c r="N10263" s="6">
        <v>47</v>
      </c>
      <c r="O10263" t="s">
        <v>5078</v>
      </c>
      <c r="P10263" t="s">
        <v>705</v>
      </c>
    </row>
    <row r="10264" spans="1:16" x14ac:dyDescent="0.3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 s="4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 s="5">
        <v>115000</v>
      </c>
      <c r="N10264" s="6"/>
      <c r="O10264" t="s">
        <v>11551</v>
      </c>
    </row>
    <row r="10265" spans="1:16" x14ac:dyDescent="0.3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 s="4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 s="5">
        <v>200000</v>
      </c>
      <c r="N10265" s="6"/>
      <c r="O10265" t="s">
        <v>17663</v>
      </c>
      <c r="P10265" t="s">
        <v>17664</v>
      </c>
    </row>
    <row r="10266" spans="1:16" x14ac:dyDescent="0.3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 s="4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 s="5">
        <v>90000</v>
      </c>
      <c r="N10266" s="6"/>
      <c r="O10266" t="s">
        <v>268</v>
      </c>
      <c r="P10266" t="s">
        <v>17667</v>
      </c>
    </row>
    <row r="10267" spans="1:16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4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M10267" s="5"/>
      <c r="N10267" s="6">
        <v>51</v>
      </c>
      <c r="O10267" t="s">
        <v>2372</v>
      </c>
      <c r="P10267" t="s">
        <v>947</v>
      </c>
    </row>
    <row r="10268" spans="1:16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4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 s="5">
        <v>164500</v>
      </c>
      <c r="N10268" s="6"/>
      <c r="O10268" t="s">
        <v>16918</v>
      </c>
      <c r="P10268" t="s">
        <v>17668</v>
      </c>
    </row>
    <row r="10269" spans="1:16" x14ac:dyDescent="0.3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 s="4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 s="5">
        <v>85000</v>
      </c>
      <c r="N10269" s="6"/>
      <c r="O10269" t="s">
        <v>17670</v>
      </c>
      <c r="P10269" t="s">
        <v>17671</v>
      </c>
    </row>
    <row r="10270" spans="1:16" x14ac:dyDescent="0.3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 s="4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 s="5">
        <v>147500</v>
      </c>
      <c r="N10270" s="6"/>
      <c r="O10270" t="s">
        <v>14563</v>
      </c>
      <c r="P10270" t="s">
        <v>17673</v>
      </c>
    </row>
    <row r="10271" spans="1:16" x14ac:dyDescent="0.3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 s="4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 s="5">
        <v>155000</v>
      </c>
      <c r="N10271" s="6"/>
      <c r="O10271" t="s">
        <v>846</v>
      </c>
      <c r="P10271" t="s">
        <v>11918</v>
      </c>
    </row>
    <row r="10272" spans="1:16" x14ac:dyDescent="0.3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 s="4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M10272" s="5"/>
      <c r="N10272" s="6">
        <v>45.634998321533203</v>
      </c>
      <c r="O10272" t="s">
        <v>17674</v>
      </c>
      <c r="P10272" t="s">
        <v>17675</v>
      </c>
    </row>
    <row r="10273" spans="1:16" x14ac:dyDescent="0.3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4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 s="5">
        <v>198500</v>
      </c>
      <c r="N10273" s="6"/>
      <c r="O10273" t="s">
        <v>914</v>
      </c>
      <c r="P10273" t="s">
        <v>775</v>
      </c>
    </row>
    <row r="10274" spans="1:16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4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 s="5">
        <v>157500</v>
      </c>
      <c r="N10274" s="6"/>
      <c r="O10274" t="s">
        <v>17676</v>
      </c>
      <c r="P10274" t="s">
        <v>17677</v>
      </c>
    </row>
    <row r="10275" spans="1:16" x14ac:dyDescent="0.3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4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M10275" s="5"/>
      <c r="N10275" s="6">
        <v>29.064998626708981</v>
      </c>
      <c r="O10275" t="s">
        <v>284</v>
      </c>
    </row>
    <row r="10276" spans="1:16" x14ac:dyDescent="0.3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 s="4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 s="5">
        <v>97444</v>
      </c>
      <c r="N10276" s="6"/>
      <c r="O10276" t="s">
        <v>17679</v>
      </c>
      <c r="P10276" t="s">
        <v>103</v>
      </c>
    </row>
    <row r="10277" spans="1:16" x14ac:dyDescent="0.3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4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 s="5">
        <v>106479</v>
      </c>
      <c r="N10277" s="6"/>
      <c r="O10277" t="s">
        <v>5417</v>
      </c>
      <c r="P10277" t="s">
        <v>16696</v>
      </c>
    </row>
    <row r="10278" spans="1:16" x14ac:dyDescent="0.3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 s="4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 s="5">
        <v>89100</v>
      </c>
      <c r="N10278" s="6"/>
      <c r="O10278" t="s">
        <v>8880</v>
      </c>
      <c r="P10278" t="s">
        <v>17682</v>
      </c>
    </row>
    <row r="10279" spans="1:16" x14ac:dyDescent="0.3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 s="4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M10279" s="5"/>
      <c r="N10279" s="6">
        <v>38.44000244140625</v>
      </c>
      <c r="O10279" t="s">
        <v>284</v>
      </c>
      <c r="P10279" t="s">
        <v>17683</v>
      </c>
    </row>
    <row r="10280" spans="1:16" x14ac:dyDescent="0.3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4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 s="5">
        <v>53014</v>
      </c>
      <c r="N10280" s="6"/>
      <c r="O10280" t="s">
        <v>8000</v>
      </c>
      <c r="P10280" t="s">
        <v>263</v>
      </c>
    </row>
    <row r="10281" spans="1:16" x14ac:dyDescent="0.3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 s="4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 s="5">
        <v>112015</v>
      </c>
      <c r="N10281" s="6"/>
      <c r="O10281" t="s">
        <v>17685</v>
      </c>
    </row>
    <row r="10282" spans="1:16" x14ac:dyDescent="0.3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 s="4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 s="5">
        <v>125930</v>
      </c>
      <c r="N10282" s="6"/>
      <c r="O10282" t="s">
        <v>2593</v>
      </c>
      <c r="P10282" t="s">
        <v>17687</v>
      </c>
    </row>
    <row r="10283" spans="1:16" x14ac:dyDescent="0.3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 s="4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 s="5">
        <v>87761</v>
      </c>
      <c r="N10283" s="6"/>
      <c r="O10283" t="s">
        <v>3483</v>
      </c>
      <c r="P10283" t="s">
        <v>11291</v>
      </c>
    </row>
    <row r="10284" spans="1:16" x14ac:dyDescent="0.3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 s="4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M10284" s="5"/>
      <c r="N10284" s="6">
        <v>77.5</v>
      </c>
      <c r="O10284" t="s">
        <v>13709</v>
      </c>
      <c r="P10284" t="s">
        <v>17688</v>
      </c>
    </row>
    <row r="10285" spans="1:16" x14ac:dyDescent="0.3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 s="4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 s="5">
        <v>130000</v>
      </c>
      <c r="N10285" s="6"/>
      <c r="O10285" t="s">
        <v>5343</v>
      </c>
      <c r="P10285" t="s">
        <v>5344</v>
      </c>
    </row>
    <row r="10286" spans="1:16" x14ac:dyDescent="0.3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 s="4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M10286" s="5"/>
      <c r="N10286" s="6">
        <v>87.31500244140625</v>
      </c>
      <c r="O10286" t="s">
        <v>1230</v>
      </c>
      <c r="P10286" t="s">
        <v>1251</v>
      </c>
    </row>
    <row r="10287" spans="1:16" x14ac:dyDescent="0.3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4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 s="5">
        <v>160000</v>
      </c>
      <c r="N10287" s="6"/>
      <c r="O10287" t="s">
        <v>6066</v>
      </c>
      <c r="P10287" t="s">
        <v>17690</v>
      </c>
    </row>
    <row r="10288" spans="1:16" x14ac:dyDescent="0.3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 s="4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M10288" s="5"/>
      <c r="N10288" s="6">
        <v>47.620002746582031</v>
      </c>
      <c r="O10288" t="s">
        <v>3765</v>
      </c>
      <c r="P10288" t="s">
        <v>4530</v>
      </c>
    </row>
    <row r="10289" spans="1:16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4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M10289" s="5"/>
      <c r="N10289" s="6">
        <v>95</v>
      </c>
      <c r="O10289" t="s">
        <v>287</v>
      </c>
      <c r="P10289" t="s">
        <v>345</v>
      </c>
    </row>
    <row r="10290" spans="1:16" x14ac:dyDescent="0.3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 s="4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M10290" s="5"/>
      <c r="N10290" s="6">
        <v>36.775001525878913</v>
      </c>
      <c r="O10290" t="s">
        <v>4894</v>
      </c>
      <c r="P10290" t="s">
        <v>17692</v>
      </c>
    </row>
    <row r="10291" spans="1:16" x14ac:dyDescent="0.3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 s="4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 s="5">
        <v>140062.5</v>
      </c>
      <c r="N10291" s="6"/>
      <c r="O10291" t="s">
        <v>3858</v>
      </c>
      <c r="P10291" t="s">
        <v>7250</v>
      </c>
    </row>
    <row r="10292" spans="1:16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4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 s="5">
        <v>152221.5</v>
      </c>
      <c r="N10292" s="6"/>
      <c r="O10292" t="s">
        <v>6174</v>
      </c>
    </row>
    <row r="10293" spans="1:16" x14ac:dyDescent="0.3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 s="4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 s="5">
        <v>89100</v>
      </c>
      <c r="N10293" s="6"/>
      <c r="O10293" t="s">
        <v>814</v>
      </c>
      <c r="P10293" t="s">
        <v>17696</v>
      </c>
    </row>
    <row r="10294" spans="1:16" x14ac:dyDescent="0.3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 s="4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M10294" s="5"/>
      <c r="N10294" s="6">
        <v>26.389999389648441</v>
      </c>
      <c r="O10294" t="s">
        <v>55</v>
      </c>
      <c r="P10294" t="s">
        <v>6939</v>
      </c>
    </row>
    <row r="10295" spans="1:16" x14ac:dyDescent="0.3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 s="4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M10295" s="5"/>
      <c r="N10295" s="6">
        <v>24</v>
      </c>
      <c r="O10295" t="s">
        <v>4891</v>
      </c>
      <c r="P10295" t="s">
        <v>470</v>
      </c>
    </row>
    <row r="10296" spans="1:16" x14ac:dyDescent="0.3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 s="4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 s="5">
        <v>85550</v>
      </c>
      <c r="N10296" s="6"/>
      <c r="O10296" t="s">
        <v>404</v>
      </c>
      <c r="P10296" t="s">
        <v>17698</v>
      </c>
    </row>
    <row r="10297" spans="1:16" x14ac:dyDescent="0.3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 s="4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 s="5">
        <v>111175</v>
      </c>
      <c r="N10297" s="6"/>
      <c r="O10297" t="s">
        <v>2521</v>
      </c>
    </row>
    <row r="10298" spans="1:16" x14ac:dyDescent="0.3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 s="4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M10298" s="5"/>
      <c r="N10298" s="6">
        <v>42.5</v>
      </c>
      <c r="O10298" t="s">
        <v>242</v>
      </c>
    </row>
    <row r="10299" spans="1:16" x14ac:dyDescent="0.3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 s="4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 s="5">
        <v>210000</v>
      </c>
      <c r="N10299" s="6"/>
      <c r="O10299" t="s">
        <v>654</v>
      </c>
    </row>
    <row r="10300" spans="1:16" x14ac:dyDescent="0.3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 s="4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 s="5">
        <v>89100</v>
      </c>
      <c r="N10300" s="6"/>
      <c r="O10300" t="s">
        <v>344</v>
      </c>
      <c r="P10300" t="s">
        <v>12525</v>
      </c>
    </row>
    <row r="10301" spans="1:16" x14ac:dyDescent="0.3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 s="4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 s="5">
        <v>150000</v>
      </c>
      <c r="N10301" s="6"/>
      <c r="O10301" t="s">
        <v>514</v>
      </c>
      <c r="P10301" t="s">
        <v>11392</v>
      </c>
    </row>
    <row r="10302" spans="1:16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4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 s="5">
        <v>125000</v>
      </c>
      <c r="N10302" s="6"/>
      <c r="O10302" t="s">
        <v>12321</v>
      </c>
      <c r="P10302" t="s">
        <v>17703</v>
      </c>
    </row>
    <row r="10303" spans="1:16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4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 s="5">
        <v>110000</v>
      </c>
      <c r="N10303" s="6"/>
      <c r="O10303" t="s">
        <v>17704</v>
      </c>
      <c r="P10303" t="s">
        <v>9569</v>
      </c>
    </row>
    <row r="10304" spans="1:16" x14ac:dyDescent="0.3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 s="4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 s="5">
        <v>157500</v>
      </c>
      <c r="N10304" s="6"/>
      <c r="O10304" t="s">
        <v>8944</v>
      </c>
      <c r="P10304" t="s">
        <v>17706</v>
      </c>
    </row>
    <row r="10305" spans="1:16" x14ac:dyDescent="0.3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 s="4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 s="5">
        <v>111500</v>
      </c>
      <c r="N10305" s="6"/>
      <c r="O10305" t="s">
        <v>1550</v>
      </c>
      <c r="P10305" t="s">
        <v>17707</v>
      </c>
    </row>
    <row r="10306" spans="1:16" x14ac:dyDescent="0.3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 s="4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 s="5">
        <v>89204</v>
      </c>
      <c r="N10306" s="6"/>
      <c r="O10306" t="s">
        <v>9036</v>
      </c>
      <c r="P10306" t="s">
        <v>17709</v>
      </c>
    </row>
    <row r="10307" spans="1:16" x14ac:dyDescent="0.3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 s="4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 s="5">
        <v>90000</v>
      </c>
      <c r="N10307" s="6"/>
      <c r="O10307" t="s">
        <v>17711</v>
      </c>
      <c r="P10307" t="s">
        <v>2308</v>
      </c>
    </row>
    <row r="10308" spans="1:16" x14ac:dyDescent="0.3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 s="4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 s="5">
        <v>173125</v>
      </c>
      <c r="N10308" s="6"/>
      <c r="O10308" t="s">
        <v>14987</v>
      </c>
      <c r="P10308" t="s">
        <v>88</v>
      </c>
    </row>
    <row r="10309" spans="1:16" x14ac:dyDescent="0.3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 s="4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 s="5">
        <v>142500</v>
      </c>
      <c r="N10309" s="6"/>
      <c r="O10309" t="s">
        <v>268</v>
      </c>
      <c r="P10309" t="s">
        <v>10527</v>
      </c>
    </row>
    <row r="10310" spans="1:16" x14ac:dyDescent="0.3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 s="4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 s="5">
        <v>190000</v>
      </c>
      <c r="N10310" s="6"/>
      <c r="O10310" t="s">
        <v>13652</v>
      </c>
      <c r="P10310" t="s">
        <v>17714</v>
      </c>
    </row>
    <row r="10311" spans="1:16" x14ac:dyDescent="0.3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 s="4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 s="5">
        <v>126000</v>
      </c>
      <c r="N10311" s="6"/>
      <c r="O10311" t="s">
        <v>145</v>
      </c>
      <c r="P10311" t="s">
        <v>17715</v>
      </c>
    </row>
    <row r="10312" spans="1:16" x14ac:dyDescent="0.3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 s="4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 s="5">
        <v>79200</v>
      </c>
      <c r="N10312" s="6"/>
      <c r="O10312" t="s">
        <v>14539</v>
      </c>
      <c r="P10312" t="s">
        <v>17447</v>
      </c>
    </row>
    <row r="10313" spans="1:16" x14ac:dyDescent="0.3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4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 s="5">
        <v>181640</v>
      </c>
      <c r="N10313" s="6"/>
      <c r="O10313" t="s">
        <v>17717</v>
      </c>
      <c r="P10313" t="s">
        <v>17718</v>
      </c>
    </row>
    <row r="10314" spans="1:16" x14ac:dyDescent="0.3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 s="4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 s="5">
        <v>170000</v>
      </c>
      <c r="N10314" s="6"/>
      <c r="O10314" t="s">
        <v>10467</v>
      </c>
      <c r="P10314" t="s">
        <v>17719</v>
      </c>
    </row>
    <row r="10315" spans="1:16" x14ac:dyDescent="0.3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 s="4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 s="5">
        <v>83862.5</v>
      </c>
      <c r="N10315" s="6"/>
      <c r="O10315" t="s">
        <v>17721</v>
      </c>
      <c r="P10315" t="s">
        <v>17722</v>
      </c>
    </row>
    <row r="10316" spans="1:16" x14ac:dyDescent="0.3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 s="4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 s="5">
        <v>90000</v>
      </c>
      <c r="N10316" s="6"/>
      <c r="O10316" t="s">
        <v>17724</v>
      </c>
      <c r="P10316" t="s">
        <v>263</v>
      </c>
    </row>
    <row r="10317" spans="1:16" x14ac:dyDescent="0.3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 s="4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 s="5">
        <v>200000</v>
      </c>
      <c r="N10317" s="6"/>
      <c r="O10317" t="s">
        <v>1106</v>
      </c>
      <c r="P10317" t="s">
        <v>2182</v>
      </c>
    </row>
    <row r="10318" spans="1:16" x14ac:dyDescent="0.3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 s="4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 s="5">
        <v>118850</v>
      </c>
      <c r="N10318" s="6"/>
      <c r="O10318" t="s">
        <v>9924</v>
      </c>
      <c r="P10318" t="s">
        <v>17726</v>
      </c>
    </row>
    <row r="10319" spans="1:16" x14ac:dyDescent="0.3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 s="4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 s="5">
        <v>117500</v>
      </c>
      <c r="N10319" s="6"/>
      <c r="O10319" t="s">
        <v>268</v>
      </c>
      <c r="P10319" t="s">
        <v>13824</v>
      </c>
    </row>
    <row r="10320" spans="1:16" x14ac:dyDescent="0.3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 s="4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 s="5">
        <v>50000</v>
      </c>
      <c r="N10320" s="6"/>
      <c r="O10320" t="s">
        <v>7338</v>
      </c>
      <c r="P10320" t="s">
        <v>17727</v>
      </c>
    </row>
    <row r="10321" spans="1:16" x14ac:dyDescent="0.3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4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M10321" s="5"/>
      <c r="N10321" s="6">
        <v>66.5</v>
      </c>
      <c r="O10321" t="s">
        <v>5141</v>
      </c>
      <c r="P10321" t="s">
        <v>17729</v>
      </c>
    </row>
    <row r="10322" spans="1:16" x14ac:dyDescent="0.3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4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M10322" s="5"/>
      <c r="N10322" s="6">
        <v>47.620002746582031</v>
      </c>
      <c r="O10322" t="s">
        <v>55</v>
      </c>
      <c r="P10322" t="s">
        <v>17731</v>
      </c>
    </row>
    <row r="10323" spans="1:16" x14ac:dyDescent="0.3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 s="4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 s="5">
        <v>165000</v>
      </c>
      <c r="N10323" s="6"/>
      <c r="O10323" t="s">
        <v>1737</v>
      </c>
      <c r="P10323" t="s">
        <v>17733</v>
      </c>
    </row>
    <row r="10324" spans="1:16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4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M10324" s="5"/>
      <c r="N10324" s="6">
        <v>78</v>
      </c>
      <c r="O10324" t="s">
        <v>17734</v>
      </c>
      <c r="P10324" t="s">
        <v>16323</v>
      </c>
    </row>
    <row r="10325" spans="1:16" x14ac:dyDescent="0.3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 s="4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 s="5">
        <v>98283</v>
      </c>
      <c r="N10325" s="6"/>
      <c r="O10325" t="s">
        <v>3502</v>
      </c>
      <c r="P10325" t="s">
        <v>17735</v>
      </c>
    </row>
    <row r="10326" spans="1:16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4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 s="5">
        <v>145000</v>
      </c>
      <c r="N10326" s="6"/>
      <c r="O10326" t="s">
        <v>17736</v>
      </c>
      <c r="P10326" t="s">
        <v>17737</v>
      </c>
    </row>
    <row r="10327" spans="1:16" x14ac:dyDescent="0.3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 s="4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M10327" s="5"/>
      <c r="N10327" s="6">
        <v>24</v>
      </c>
      <c r="O10327" t="s">
        <v>1532</v>
      </c>
      <c r="P10327" t="s">
        <v>17740</v>
      </c>
    </row>
    <row r="10328" spans="1:16" x14ac:dyDescent="0.3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 s="4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M10328" s="5"/>
      <c r="N10328" s="6">
        <v>32.545001983642578</v>
      </c>
      <c r="O10328" t="s">
        <v>4319</v>
      </c>
      <c r="P10328" t="s">
        <v>17741</v>
      </c>
    </row>
    <row r="10329" spans="1:16" x14ac:dyDescent="0.3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 s="4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 s="5">
        <v>74750</v>
      </c>
      <c r="N10329" s="6"/>
      <c r="O10329" t="s">
        <v>15143</v>
      </c>
      <c r="P10329" t="s">
        <v>17743</v>
      </c>
    </row>
    <row r="10330" spans="1:16" x14ac:dyDescent="0.3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 s="4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M10330" s="5"/>
      <c r="N10330" s="6">
        <v>42.5</v>
      </c>
      <c r="O10330" t="s">
        <v>284</v>
      </c>
    </row>
    <row r="10331" spans="1:16" x14ac:dyDescent="0.3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 s="4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M10331" s="5"/>
      <c r="N10331" s="6">
        <v>62.5</v>
      </c>
      <c r="O10331" t="s">
        <v>287</v>
      </c>
      <c r="P10331" t="s">
        <v>103</v>
      </c>
    </row>
    <row r="10332" spans="1:16" x14ac:dyDescent="0.3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 s="4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 s="5">
        <v>72500</v>
      </c>
      <c r="N10332" s="6"/>
      <c r="O10332" t="s">
        <v>10351</v>
      </c>
      <c r="P10332" t="s">
        <v>10352</v>
      </c>
    </row>
    <row r="10333" spans="1:16" x14ac:dyDescent="0.3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 s="4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M10333" s="5"/>
      <c r="N10333" s="6">
        <v>40.779998779296882</v>
      </c>
      <c r="O10333" t="s">
        <v>4346</v>
      </c>
    </row>
    <row r="10334" spans="1:16" x14ac:dyDescent="0.3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 s="4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M10334" s="5"/>
      <c r="N10334" s="6">
        <v>22.694999694824219</v>
      </c>
      <c r="O10334" t="s">
        <v>9487</v>
      </c>
      <c r="P10334" t="s">
        <v>9360</v>
      </c>
    </row>
    <row r="10335" spans="1:16" x14ac:dyDescent="0.3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 s="4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 s="5">
        <v>104250</v>
      </c>
      <c r="N10335" s="6"/>
      <c r="O10335" t="s">
        <v>176</v>
      </c>
      <c r="P10335" t="s">
        <v>17747</v>
      </c>
    </row>
    <row r="10336" spans="1:16" x14ac:dyDescent="0.3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 s="4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M10336" s="5"/>
      <c r="N10336" s="6">
        <v>27.435001373291019</v>
      </c>
      <c r="O10336" t="s">
        <v>17749</v>
      </c>
      <c r="P10336" t="s">
        <v>17750</v>
      </c>
    </row>
    <row r="10337" spans="1:16" x14ac:dyDescent="0.3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 s="4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 s="5">
        <v>99150</v>
      </c>
      <c r="N10337" s="6"/>
      <c r="O10337" t="s">
        <v>1782</v>
      </c>
      <c r="P10337" t="s">
        <v>17751</v>
      </c>
    </row>
    <row r="10338" spans="1:16" x14ac:dyDescent="0.3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 s="4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 s="5">
        <v>95650</v>
      </c>
      <c r="N10338" s="6"/>
      <c r="O10338" t="s">
        <v>404</v>
      </c>
      <c r="P10338" t="s">
        <v>639</v>
      </c>
    </row>
    <row r="10339" spans="1:16" x14ac:dyDescent="0.3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 s="4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 s="5">
        <v>133000</v>
      </c>
      <c r="N10339" s="6"/>
      <c r="O10339" t="s">
        <v>8038</v>
      </c>
      <c r="P10339" t="s">
        <v>17752</v>
      </c>
    </row>
    <row r="10340" spans="1:16" x14ac:dyDescent="0.3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4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M10340" s="5"/>
      <c r="N10340" s="6">
        <v>52.5</v>
      </c>
      <c r="O10340" t="s">
        <v>1103</v>
      </c>
      <c r="P10340" t="s">
        <v>480</v>
      </c>
    </row>
    <row r="10341" spans="1:16" x14ac:dyDescent="0.3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4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M10341" s="5"/>
      <c r="N10341" s="6">
        <v>60</v>
      </c>
      <c r="O10341" t="s">
        <v>137</v>
      </c>
      <c r="P10341" t="s">
        <v>17754</v>
      </c>
    </row>
    <row r="10342" spans="1:16" x14ac:dyDescent="0.3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 s="4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M10342" s="5"/>
      <c r="N10342" s="6">
        <v>57.5</v>
      </c>
      <c r="O10342" t="s">
        <v>17756</v>
      </c>
      <c r="P10342" t="s">
        <v>17757</v>
      </c>
    </row>
    <row r="10343" spans="1:16" x14ac:dyDescent="0.3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 s="4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 s="5">
        <v>93600</v>
      </c>
      <c r="N10343" s="6"/>
      <c r="O10343" t="s">
        <v>17759</v>
      </c>
      <c r="P10343" t="s">
        <v>17760</v>
      </c>
    </row>
    <row r="10344" spans="1:16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4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 s="5">
        <v>140000</v>
      </c>
      <c r="N10344" s="6"/>
      <c r="O10344" t="s">
        <v>137</v>
      </c>
      <c r="P10344" t="s">
        <v>4384</v>
      </c>
    </row>
    <row r="10345" spans="1:16" x14ac:dyDescent="0.3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 s="4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 s="5">
        <v>150000</v>
      </c>
      <c r="N10345" s="6"/>
      <c r="O10345" t="s">
        <v>3924</v>
      </c>
      <c r="P10345" t="s">
        <v>17762</v>
      </c>
    </row>
    <row r="10346" spans="1:16" x14ac:dyDescent="0.3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 s="4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 s="5">
        <v>115000</v>
      </c>
      <c r="N10346" s="6"/>
      <c r="O10346" t="s">
        <v>1550</v>
      </c>
      <c r="P10346" t="s">
        <v>17764</v>
      </c>
    </row>
    <row r="10347" spans="1:16" x14ac:dyDescent="0.3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 s="4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 s="5">
        <v>111175</v>
      </c>
      <c r="N10347" s="6"/>
      <c r="O10347" t="s">
        <v>17766</v>
      </c>
      <c r="P10347" t="s">
        <v>17767</v>
      </c>
    </row>
    <row r="10348" spans="1:16" x14ac:dyDescent="0.3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 s="4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 s="5">
        <v>120710</v>
      </c>
      <c r="N10348" s="6"/>
      <c r="O10348" t="s">
        <v>1088</v>
      </c>
    </row>
    <row r="10349" spans="1:16" x14ac:dyDescent="0.3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 s="4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 s="5">
        <v>80000</v>
      </c>
      <c r="N10349" s="6"/>
      <c r="O10349" t="s">
        <v>1104</v>
      </c>
      <c r="P10349" t="s">
        <v>719</v>
      </c>
    </row>
    <row r="10350" spans="1:16" x14ac:dyDescent="0.3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 s="4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M10350" s="5"/>
      <c r="N10350" s="6">
        <v>45</v>
      </c>
      <c r="O10350" t="s">
        <v>17771</v>
      </c>
      <c r="P10350" t="s">
        <v>11109</v>
      </c>
    </row>
    <row r="10351" spans="1:16" x14ac:dyDescent="0.3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 s="4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 s="5">
        <v>162500</v>
      </c>
      <c r="N10351" s="6"/>
      <c r="O10351" t="s">
        <v>17772</v>
      </c>
      <c r="P10351" t="s">
        <v>17773</v>
      </c>
    </row>
    <row r="10352" spans="1:16" x14ac:dyDescent="0.3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 s="4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 s="5">
        <v>111175</v>
      </c>
      <c r="N10352" s="6"/>
      <c r="O10352" t="s">
        <v>8050</v>
      </c>
      <c r="P10352" t="s">
        <v>17775</v>
      </c>
    </row>
    <row r="10353" spans="1:16" x14ac:dyDescent="0.3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 s="4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 s="5">
        <v>51014</v>
      </c>
      <c r="N10353" s="6"/>
      <c r="O10353" t="s">
        <v>10252</v>
      </c>
      <c r="P10353" t="s">
        <v>3081</v>
      </c>
    </row>
    <row r="10354" spans="1:16" x14ac:dyDescent="0.3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4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 s="5">
        <v>122500</v>
      </c>
      <c r="N10354" s="6"/>
      <c r="O10354" t="s">
        <v>9153</v>
      </c>
      <c r="P10354" t="s">
        <v>3556</v>
      </c>
    </row>
    <row r="10355" spans="1:16" x14ac:dyDescent="0.3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 s="4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M10355" s="5"/>
      <c r="N10355" s="6">
        <v>26.5</v>
      </c>
      <c r="O10355" t="s">
        <v>17778</v>
      </c>
      <c r="P10355" t="s">
        <v>3142</v>
      </c>
    </row>
    <row r="10356" spans="1:16" x14ac:dyDescent="0.3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4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M10356" s="5"/>
      <c r="N10356" s="6">
        <v>36.5</v>
      </c>
      <c r="O10356" t="s">
        <v>3688</v>
      </c>
    </row>
    <row r="10357" spans="1:16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4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 s="5">
        <v>115000</v>
      </c>
      <c r="N10357" s="6"/>
      <c r="O10357" t="s">
        <v>5258</v>
      </c>
      <c r="P10357" t="s">
        <v>17780</v>
      </c>
    </row>
    <row r="10358" spans="1:16" x14ac:dyDescent="0.3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 s="4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M10358" s="5"/>
      <c r="N10358" s="6">
        <v>32.880001068115227</v>
      </c>
      <c r="O10358" t="s">
        <v>17781</v>
      </c>
      <c r="P10358" t="s">
        <v>17782</v>
      </c>
    </row>
    <row r="10359" spans="1:16" x14ac:dyDescent="0.3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 s="4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 s="5">
        <v>43200</v>
      </c>
      <c r="N10359" s="6"/>
      <c r="O10359" t="s">
        <v>943</v>
      </c>
      <c r="P10359" t="s">
        <v>17783</v>
      </c>
    </row>
    <row r="10360" spans="1:16" x14ac:dyDescent="0.3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 s="4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 s="5">
        <v>147500</v>
      </c>
      <c r="N10360" s="6"/>
      <c r="O10360" t="s">
        <v>17786</v>
      </c>
      <c r="P10360" t="s">
        <v>17787</v>
      </c>
    </row>
    <row r="10361" spans="1:16" x14ac:dyDescent="0.3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 s="4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 s="5">
        <v>155000</v>
      </c>
      <c r="N10361" s="6"/>
      <c r="O10361" t="s">
        <v>17789</v>
      </c>
      <c r="P10361" t="s">
        <v>17790</v>
      </c>
    </row>
    <row r="10362" spans="1:16" x14ac:dyDescent="0.3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 s="4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 s="5">
        <v>169500</v>
      </c>
      <c r="N10362" s="6"/>
      <c r="O10362" t="s">
        <v>17791</v>
      </c>
      <c r="P10362" t="s">
        <v>480</v>
      </c>
    </row>
    <row r="10363" spans="1:16" x14ac:dyDescent="0.3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 s="4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M10363" s="5"/>
      <c r="N10363" s="6">
        <v>25.2400016784668</v>
      </c>
      <c r="O10363" t="s">
        <v>329</v>
      </c>
      <c r="P10363" t="s">
        <v>2321</v>
      </c>
    </row>
    <row r="10364" spans="1:16" x14ac:dyDescent="0.3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 s="4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 s="5">
        <v>120631</v>
      </c>
      <c r="N10364" s="6"/>
      <c r="O10364" t="s">
        <v>17794</v>
      </c>
      <c r="P10364" t="s">
        <v>3088</v>
      </c>
    </row>
    <row r="10365" spans="1:16" x14ac:dyDescent="0.3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 s="4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 s="5">
        <v>147500</v>
      </c>
      <c r="N10365" s="6"/>
      <c r="O10365" t="s">
        <v>43</v>
      </c>
      <c r="P10365" t="s">
        <v>17797</v>
      </c>
    </row>
    <row r="10366" spans="1:16" x14ac:dyDescent="0.3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 s="4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M10366" s="5"/>
      <c r="N10366" s="6">
        <v>62.5</v>
      </c>
      <c r="O10366" t="s">
        <v>137</v>
      </c>
    </row>
    <row r="10367" spans="1:16" x14ac:dyDescent="0.3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 s="4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 s="5">
        <v>112500</v>
      </c>
      <c r="N10367" s="6"/>
      <c r="O10367" t="s">
        <v>17799</v>
      </c>
      <c r="P10367" t="s">
        <v>17800</v>
      </c>
    </row>
    <row r="10368" spans="1:16" x14ac:dyDescent="0.3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 s="4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 s="5">
        <v>90670</v>
      </c>
      <c r="N10368" s="6"/>
      <c r="O10368" t="s">
        <v>8852</v>
      </c>
      <c r="P10368" t="s">
        <v>17801</v>
      </c>
    </row>
    <row r="10369" spans="1:16" x14ac:dyDescent="0.3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 s="4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M10369" s="5"/>
      <c r="N10369" s="6">
        <v>61.159996032714837</v>
      </c>
      <c r="O10369" t="s">
        <v>17802</v>
      </c>
      <c r="P10369" t="s">
        <v>17803</v>
      </c>
    </row>
    <row r="10370" spans="1:16" x14ac:dyDescent="0.3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 s="4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 s="5">
        <v>82500</v>
      </c>
      <c r="N10370" s="6"/>
      <c r="O10370" t="s">
        <v>17805</v>
      </c>
    </row>
    <row r="10371" spans="1:16" x14ac:dyDescent="0.3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 s="4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M10371" s="5"/>
      <c r="N10371" s="6">
        <v>23.264999389648441</v>
      </c>
      <c r="O10371" t="s">
        <v>17808</v>
      </c>
      <c r="P10371" t="s">
        <v>17809</v>
      </c>
    </row>
    <row r="10372" spans="1:16" x14ac:dyDescent="0.3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 s="4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M10372" s="5"/>
      <c r="N10372" s="6">
        <v>19.5</v>
      </c>
      <c r="O10372" t="s">
        <v>2904</v>
      </c>
    </row>
    <row r="10373" spans="1:16" x14ac:dyDescent="0.3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 s="4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 s="5">
        <v>194500</v>
      </c>
      <c r="N10373" s="6"/>
      <c r="O10373" t="s">
        <v>17812</v>
      </c>
      <c r="P10373" t="s">
        <v>17813</v>
      </c>
    </row>
    <row r="10374" spans="1:16" x14ac:dyDescent="0.3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 s="4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 s="5">
        <v>92000</v>
      </c>
      <c r="N10374" s="6"/>
      <c r="O10374" t="s">
        <v>6474</v>
      </c>
      <c r="P10374" t="s">
        <v>5698</v>
      </c>
    </row>
    <row r="10375" spans="1:16" x14ac:dyDescent="0.3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 s="4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 s="5">
        <v>85000</v>
      </c>
      <c r="N10375" s="6"/>
      <c r="O10375" t="s">
        <v>8460</v>
      </c>
      <c r="P10375" t="s">
        <v>263</v>
      </c>
    </row>
    <row r="10376" spans="1:16" x14ac:dyDescent="0.3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 s="4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 s="5">
        <v>146620</v>
      </c>
      <c r="N10376" s="6"/>
      <c r="O10376" t="s">
        <v>483</v>
      </c>
      <c r="P10376" t="s">
        <v>17814</v>
      </c>
    </row>
    <row r="10377" spans="1:16" x14ac:dyDescent="0.3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 s="4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 s="5">
        <v>150000</v>
      </c>
      <c r="N10377" s="6"/>
      <c r="O10377" t="s">
        <v>17817</v>
      </c>
      <c r="P10377" t="s">
        <v>17818</v>
      </c>
    </row>
    <row r="10378" spans="1:16" x14ac:dyDescent="0.3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 s="4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 s="5">
        <v>100000</v>
      </c>
      <c r="N10378" s="6"/>
      <c r="O10378" t="s">
        <v>15540</v>
      </c>
      <c r="P10378" t="s">
        <v>17821</v>
      </c>
    </row>
    <row r="10379" spans="1:16" x14ac:dyDescent="0.3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 s="4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M10379" s="5"/>
      <c r="N10379" s="6">
        <v>22.204999923706051</v>
      </c>
      <c r="O10379" t="s">
        <v>17824</v>
      </c>
      <c r="P10379" t="s">
        <v>6205</v>
      </c>
    </row>
    <row r="10380" spans="1:16" x14ac:dyDescent="0.3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 s="4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 s="5">
        <v>123245</v>
      </c>
      <c r="N10380" s="6"/>
      <c r="O10380" t="s">
        <v>3833</v>
      </c>
      <c r="P10380" t="s">
        <v>17826</v>
      </c>
    </row>
    <row r="10381" spans="1:16" x14ac:dyDescent="0.3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 s="4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M10381" s="5"/>
      <c r="N10381" s="6">
        <v>39.5</v>
      </c>
      <c r="O10381" t="s">
        <v>242</v>
      </c>
      <c r="P10381" t="s">
        <v>17828</v>
      </c>
    </row>
    <row r="10382" spans="1:16" x14ac:dyDescent="0.3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 s="4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 s="5">
        <v>225000</v>
      </c>
      <c r="N10382" s="6"/>
      <c r="O10382" t="s">
        <v>128</v>
      </c>
      <c r="P10382" t="s">
        <v>447</v>
      </c>
    </row>
    <row r="10383" spans="1:16" x14ac:dyDescent="0.3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 s="4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 s="5">
        <v>102500</v>
      </c>
      <c r="N10383" s="6"/>
      <c r="O10383" t="s">
        <v>1763</v>
      </c>
      <c r="P10383" t="s">
        <v>17829</v>
      </c>
    </row>
    <row r="10384" spans="1:16" x14ac:dyDescent="0.3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 s="4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 s="5">
        <v>193904.5</v>
      </c>
      <c r="N10384" s="6"/>
      <c r="O10384" t="s">
        <v>17831</v>
      </c>
    </row>
    <row r="10385" spans="1:16" x14ac:dyDescent="0.3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 s="4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 s="5">
        <v>166000</v>
      </c>
      <c r="N10385" s="6"/>
      <c r="O10385" t="s">
        <v>1681</v>
      </c>
      <c r="P10385" t="s">
        <v>17834</v>
      </c>
    </row>
    <row r="10386" spans="1:16" x14ac:dyDescent="0.3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 s="4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M10386" s="5"/>
      <c r="N10386" s="6">
        <v>34</v>
      </c>
      <c r="O10386" t="s">
        <v>5794</v>
      </c>
      <c r="P10386" t="s">
        <v>17836</v>
      </c>
    </row>
    <row r="10387" spans="1:16" x14ac:dyDescent="0.3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 s="4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 s="5">
        <v>90000</v>
      </c>
      <c r="N10387" s="6"/>
      <c r="O10387" t="s">
        <v>13127</v>
      </c>
      <c r="P10387" t="s">
        <v>17838</v>
      </c>
    </row>
    <row r="10388" spans="1:16" x14ac:dyDescent="0.3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 s="4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M10388" s="5"/>
      <c r="N10388" s="6">
        <v>26</v>
      </c>
      <c r="O10388" t="s">
        <v>17839</v>
      </c>
      <c r="P10388" t="s">
        <v>7637</v>
      </c>
    </row>
    <row r="10389" spans="1:16" x14ac:dyDescent="0.3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 s="4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 s="5">
        <v>53014</v>
      </c>
      <c r="N10389" s="6"/>
      <c r="O10389" t="s">
        <v>552</v>
      </c>
      <c r="P10389" t="s">
        <v>17841</v>
      </c>
    </row>
    <row r="10390" spans="1:16" x14ac:dyDescent="0.3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 s="4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 s="5">
        <v>65085</v>
      </c>
      <c r="N10390" s="6"/>
      <c r="O10390" t="s">
        <v>17842</v>
      </c>
      <c r="P10390" t="s">
        <v>17843</v>
      </c>
    </row>
    <row r="10391" spans="1:16" x14ac:dyDescent="0.3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 s="4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 s="5">
        <v>115000</v>
      </c>
      <c r="N10391" s="6"/>
      <c r="O10391" t="s">
        <v>1334</v>
      </c>
      <c r="P10391" t="s">
        <v>17845</v>
      </c>
    </row>
    <row r="10392" spans="1:16" x14ac:dyDescent="0.3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 s="4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M10392" s="5"/>
      <c r="N10392" s="6">
        <v>50.5</v>
      </c>
      <c r="O10392" t="s">
        <v>6864</v>
      </c>
      <c r="P10392" t="s">
        <v>17847</v>
      </c>
    </row>
    <row r="10393" spans="1:16" x14ac:dyDescent="0.3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 s="4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 s="5">
        <v>239777.5</v>
      </c>
      <c r="N10393" s="6"/>
      <c r="O10393" t="s">
        <v>73</v>
      </c>
      <c r="P10393" t="s">
        <v>1892</v>
      </c>
    </row>
    <row r="10394" spans="1:16" x14ac:dyDescent="0.3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 s="4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 s="5">
        <v>146000</v>
      </c>
      <c r="N10394" s="6"/>
      <c r="O10394" t="s">
        <v>1245</v>
      </c>
      <c r="P10394" t="s">
        <v>17849</v>
      </c>
    </row>
    <row r="10395" spans="1:16" x14ac:dyDescent="0.3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 s="4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 s="5">
        <v>55500</v>
      </c>
      <c r="N10395" s="6"/>
      <c r="O10395" t="s">
        <v>1261</v>
      </c>
      <c r="P10395" t="s">
        <v>12858</v>
      </c>
    </row>
    <row r="10396" spans="1:16" x14ac:dyDescent="0.3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 s="4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M10396" s="5"/>
      <c r="N10396" s="6">
        <v>22.5</v>
      </c>
      <c r="O10396" t="s">
        <v>17852</v>
      </c>
      <c r="P10396" t="s">
        <v>263</v>
      </c>
    </row>
    <row r="10397" spans="1:16" x14ac:dyDescent="0.3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4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M10397" s="5"/>
      <c r="N10397" s="6">
        <v>64</v>
      </c>
      <c r="O10397" t="s">
        <v>231</v>
      </c>
      <c r="P10397" t="s">
        <v>17853</v>
      </c>
    </row>
    <row r="10398" spans="1:16" x14ac:dyDescent="0.3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 s="4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M10398" s="5"/>
      <c r="N10398" s="6">
        <v>62</v>
      </c>
      <c r="O10398" t="s">
        <v>1436</v>
      </c>
      <c r="P10398" t="s">
        <v>17855</v>
      </c>
    </row>
    <row r="10399" spans="1:16" x14ac:dyDescent="0.3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 s="4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M10399" s="5"/>
      <c r="N10399" s="6">
        <v>58.680000305175781</v>
      </c>
      <c r="O10399" t="s">
        <v>8656</v>
      </c>
      <c r="P10399" t="s">
        <v>8657</v>
      </c>
    </row>
    <row r="10400" spans="1:16" x14ac:dyDescent="0.3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 s="4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 s="5">
        <v>200000</v>
      </c>
      <c r="N10400" s="6"/>
      <c r="O10400" t="s">
        <v>15269</v>
      </c>
      <c r="P10400" t="s">
        <v>17857</v>
      </c>
    </row>
    <row r="10401" spans="1:16" x14ac:dyDescent="0.3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 s="4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 s="5">
        <v>56700</v>
      </c>
      <c r="N10401" s="6"/>
      <c r="O10401" t="s">
        <v>494</v>
      </c>
      <c r="P10401" t="s">
        <v>17858</v>
      </c>
    </row>
    <row r="10402" spans="1:16" x14ac:dyDescent="0.3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 s="4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M10402" s="5"/>
      <c r="N10402" s="6">
        <v>65</v>
      </c>
      <c r="O10402" t="s">
        <v>17859</v>
      </c>
      <c r="P10402" t="s">
        <v>8687</v>
      </c>
    </row>
    <row r="10403" spans="1:16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4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 s="5">
        <v>120000</v>
      </c>
      <c r="N10403" s="6"/>
      <c r="O10403" t="s">
        <v>853</v>
      </c>
      <c r="P10403" t="s">
        <v>14670</v>
      </c>
    </row>
    <row r="10404" spans="1:16" x14ac:dyDescent="0.3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 s="4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M10404" s="5"/>
      <c r="N10404" s="6">
        <v>92.5</v>
      </c>
      <c r="O10404" t="s">
        <v>748</v>
      </c>
      <c r="P10404" t="s">
        <v>447</v>
      </c>
    </row>
    <row r="10405" spans="1:16" x14ac:dyDescent="0.3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 s="4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M10405" s="5"/>
      <c r="N10405" s="6">
        <v>31.97499847412109</v>
      </c>
      <c r="O10405" t="s">
        <v>354</v>
      </c>
      <c r="P10405" t="s">
        <v>2601</v>
      </c>
    </row>
    <row r="10406" spans="1:16" x14ac:dyDescent="0.3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 s="4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 s="5">
        <v>250000</v>
      </c>
      <c r="N10406" s="6"/>
      <c r="O10406" t="s">
        <v>17862</v>
      </c>
      <c r="P10406" t="s">
        <v>17863</v>
      </c>
    </row>
    <row r="10407" spans="1:16" x14ac:dyDescent="0.3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 s="4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M10407" s="5"/>
      <c r="N10407" s="6">
        <v>25</v>
      </c>
      <c r="O10407" t="s">
        <v>6074</v>
      </c>
      <c r="P10407" t="s">
        <v>480</v>
      </c>
    </row>
    <row r="10408" spans="1:16" x14ac:dyDescent="0.3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 s="4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M10408" s="5"/>
      <c r="N10408" s="6">
        <v>20</v>
      </c>
      <c r="O10408" t="s">
        <v>17865</v>
      </c>
      <c r="P10408" t="s">
        <v>17866</v>
      </c>
    </row>
    <row r="10409" spans="1:16" x14ac:dyDescent="0.3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4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 s="5">
        <v>85000</v>
      </c>
      <c r="N10409" s="6"/>
      <c r="O10409" t="s">
        <v>5078</v>
      </c>
      <c r="P10409" t="s">
        <v>17867</v>
      </c>
    </row>
    <row r="10410" spans="1:16" x14ac:dyDescent="0.3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4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 s="5">
        <v>117500</v>
      </c>
      <c r="N10410" s="6"/>
      <c r="O10410" t="s">
        <v>17868</v>
      </c>
      <c r="P10410" t="s">
        <v>2070</v>
      </c>
    </row>
    <row r="10411" spans="1:16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 s="4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M10411" s="5"/>
      <c r="N10411" s="6">
        <v>62.5</v>
      </c>
      <c r="O10411" t="s">
        <v>203</v>
      </c>
      <c r="P10411" t="s">
        <v>2251</v>
      </c>
    </row>
    <row r="10412" spans="1:16" x14ac:dyDescent="0.3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 s="4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 s="5">
        <v>130000</v>
      </c>
      <c r="N10412" s="6"/>
      <c r="O10412" t="s">
        <v>17870</v>
      </c>
      <c r="P10412" t="s">
        <v>7619</v>
      </c>
    </row>
    <row r="10413" spans="1:16" x14ac:dyDescent="0.3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 s="4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 s="5">
        <v>115000</v>
      </c>
      <c r="N10413" s="6"/>
      <c r="O10413" t="s">
        <v>3027</v>
      </c>
      <c r="P10413" t="s">
        <v>3028</v>
      </c>
    </row>
    <row r="10414" spans="1:16" x14ac:dyDescent="0.3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 s="4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 s="5">
        <v>80000</v>
      </c>
      <c r="N10414" s="6"/>
      <c r="O10414" t="s">
        <v>741</v>
      </c>
      <c r="P10414" t="s">
        <v>480</v>
      </c>
    </row>
    <row r="10415" spans="1:16" x14ac:dyDescent="0.3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 s="4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 s="5">
        <v>97000</v>
      </c>
      <c r="N10415" s="6"/>
      <c r="O10415" t="s">
        <v>1431</v>
      </c>
      <c r="P10415" t="s">
        <v>2308</v>
      </c>
    </row>
    <row r="10416" spans="1:16" x14ac:dyDescent="0.3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 s="4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 s="5">
        <v>185000</v>
      </c>
      <c r="N10416" s="6"/>
      <c r="O10416" t="s">
        <v>13110</v>
      </c>
      <c r="P10416" t="s">
        <v>7365</v>
      </c>
    </row>
    <row r="10417" spans="1:16" x14ac:dyDescent="0.3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 s="4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 s="5">
        <v>115000</v>
      </c>
      <c r="N10417" s="6"/>
      <c r="O10417" t="s">
        <v>514</v>
      </c>
      <c r="P10417" t="s">
        <v>10545</v>
      </c>
    </row>
    <row r="10418" spans="1:16" x14ac:dyDescent="0.3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 s="4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 s="5">
        <v>69107</v>
      </c>
      <c r="N10418" s="6"/>
      <c r="O10418" t="s">
        <v>2835</v>
      </c>
      <c r="P10418" t="s">
        <v>15063</v>
      </c>
    </row>
    <row r="10419" spans="1:16" x14ac:dyDescent="0.3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 s="4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M10419" s="5"/>
      <c r="N10419" s="6">
        <v>23.694999694824219</v>
      </c>
      <c r="O10419" t="s">
        <v>994</v>
      </c>
      <c r="P10419" t="s">
        <v>10423</v>
      </c>
    </row>
    <row r="10420" spans="1:16" x14ac:dyDescent="0.3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 s="4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 s="5">
        <v>105000</v>
      </c>
      <c r="N10420" s="6"/>
      <c r="O10420" t="s">
        <v>5711</v>
      </c>
      <c r="P10420" t="s">
        <v>17874</v>
      </c>
    </row>
    <row r="10421" spans="1:16" x14ac:dyDescent="0.3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4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 s="5">
        <v>125000</v>
      </c>
      <c r="N10421" s="6"/>
      <c r="O10421" t="s">
        <v>17876</v>
      </c>
      <c r="P10421" t="s">
        <v>447</v>
      </c>
    </row>
    <row r="10422" spans="1:16" x14ac:dyDescent="0.3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 s="4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 s="5">
        <v>171500</v>
      </c>
      <c r="N10422" s="6"/>
      <c r="O10422" t="s">
        <v>1101</v>
      </c>
      <c r="P10422" t="s">
        <v>345</v>
      </c>
    </row>
    <row r="10423" spans="1:16" x14ac:dyDescent="0.3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 s="4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M10423" s="5"/>
      <c r="N10423" s="6">
        <v>24</v>
      </c>
      <c r="O10423" t="s">
        <v>17879</v>
      </c>
      <c r="P10423" t="s">
        <v>17880</v>
      </c>
    </row>
    <row r="10424" spans="1:16" x14ac:dyDescent="0.3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 s="4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 s="5">
        <v>159500</v>
      </c>
      <c r="N10424" s="6"/>
      <c r="O10424" t="s">
        <v>17882</v>
      </c>
      <c r="P10424" t="s">
        <v>345</v>
      </c>
    </row>
    <row r="10425" spans="1:16" x14ac:dyDescent="0.3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 s="4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 s="5">
        <v>98301.5</v>
      </c>
      <c r="N10425" s="6"/>
      <c r="O10425" t="s">
        <v>17883</v>
      </c>
      <c r="P10425" t="s">
        <v>17884</v>
      </c>
    </row>
    <row r="10426" spans="1:16" x14ac:dyDescent="0.3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 s="4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M10426" s="5"/>
      <c r="N10426" s="6">
        <v>24</v>
      </c>
      <c r="O10426" t="s">
        <v>6122</v>
      </c>
    </row>
    <row r="10427" spans="1:16" x14ac:dyDescent="0.3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 s="4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M10427" s="5"/>
      <c r="N10427" s="6">
        <v>32.5</v>
      </c>
      <c r="O10427" t="s">
        <v>242</v>
      </c>
      <c r="P10427" t="s">
        <v>5789</v>
      </c>
    </row>
    <row r="10428" spans="1:16" x14ac:dyDescent="0.3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 s="4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 s="5">
        <v>100000</v>
      </c>
      <c r="N10428" s="6"/>
      <c r="O10428" t="s">
        <v>2815</v>
      </c>
      <c r="P10428" t="s">
        <v>719</v>
      </c>
    </row>
    <row r="10429" spans="1:16" x14ac:dyDescent="0.3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 s="4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 s="5">
        <v>170672</v>
      </c>
      <c r="N10429" s="6"/>
      <c r="O10429" t="s">
        <v>111</v>
      </c>
      <c r="P10429" t="s">
        <v>12368</v>
      </c>
    </row>
    <row r="10430" spans="1:16" x14ac:dyDescent="0.3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 s="4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M10430" s="5"/>
      <c r="N10430" s="6">
        <v>66</v>
      </c>
      <c r="O10430" t="s">
        <v>666</v>
      </c>
      <c r="P10430" t="s">
        <v>6446</v>
      </c>
    </row>
    <row r="10431" spans="1:16" x14ac:dyDescent="0.3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4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 s="5">
        <v>350000</v>
      </c>
      <c r="N10431" s="6"/>
      <c r="O10431" t="s">
        <v>6381</v>
      </c>
      <c r="P10431" t="s">
        <v>6382</v>
      </c>
    </row>
    <row r="10432" spans="1:16" x14ac:dyDescent="0.3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 s="4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 s="5">
        <v>115750</v>
      </c>
      <c r="N10432" s="6"/>
      <c r="O10432" t="s">
        <v>1245</v>
      </c>
      <c r="P10432" t="s">
        <v>17888</v>
      </c>
    </row>
    <row r="10433" spans="1:16" x14ac:dyDescent="0.3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 s="4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M10433" s="5"/>
      <c r="N10433" s="6">
        <v>62.5</v>
      </c>
      <c r="O10433" t="s">
        <v>13404</v>
      </c>
      <c r="P10433" t="s">
        <v>17890</v>
      </c>
    </row>
    <row r="10434" spans="1:16" x14ac:dyDescent="0.3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 s="4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 s="5">
        <v>50400</v>
      </c>
      <c r="N10434" s="6"/>
      <c r="O10434" t="s">
        <v>8295</v>
      </c>
      <c r="P10434" t="s">
        <v>223</v>
      </c>
    </row>
    <row r="10435" spans="1:16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4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 s="5">
        <v>90000</v>
      </c>
      <c r="N10435" s="6"/>
      <c r="O10435" t="s">
        <v>17892</v>
      </c>
      <c r="P10435" t="s">
        <v>17893</v>
      </c>
    </row>
    <row r="10436" spans="1:16" x14ac:dyDescent="0.3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 s="4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 s="5">
        <v>89100</v>
      </c>
      <c r="N10436" s="6"/>
      <c r="O10436" t="s">
        <v>1154</v>
      </c>
      <c r="P10436" t="s">
        <v>3002</v>
      </c>
    </row>
    <row r="10437" spans="1:16" x14ac:dyDescent="0.3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4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 s="5">
        <v>224500</v>
      </c>
      <c r="N10437" s="6"/>
      <c r="O10437" t="s">
        <v>73</v>
      </c>
    </row>
    <row r="10438" spans="1:16" x14ac:dyDescent="0.3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 s="4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 s="5">
        <v>122500</v>
      </c>
      <c r="N10438" s="6"/>
      <c r="O10438" t="s">
        <v>16131</v>
      </c>
      <c r="P10438" t="s">
        <v>17896</v>
      </c>
    </row>
    <row r="10439" spans="1:16" x14ac:dyDescent="0.3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 s="4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M10439" s="5"/>
      <c r="N10439" s="6">
        <v>43.534999847412109</v>
      </c>
      <c r="O10439" t="s">
        <v>3744</v>
      </c>
    </row>
    <row r="10440" spans="1:16" x14ac:dyDescent="0.3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 s="4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 s="5">
        <v>150000</v>
      </c>
      <c r="N10440" s="6"/>
      <c r="O10440" t="s">
        <v>914</v>
      </c>
      <c r="P10440" t="s">
        <v>775</v>
      </c>
    </row>
    <row r="10441" spans="1:16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4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M10441" s="5"/>
      <c r="N10441" s="6">
        <v>70</v>
      </c>
      <c r="O10441" t="s">
        <v>1550</v>
      </c>
      <c r="P10441" t="s">
        <v>17897</v>
      </c>
    </row>
    <row r="10442" spans="1:16" x14ac:dyDescent="0.3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4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 s="5">
        <v>115000</v>
      </c>
      <c r="N10442" s="6"/>
      <c r="O10442" t="s">
        <v>2090</v>
      </c>
      <c r="P10442" t="s">
        <v>10567</v>
      </c>
    </row>
    <row r="10443" spans="1:16" x14ac:dyDescent="0.3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 s="4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 s="5">
        <v>110000</v>
      </c>
      <c r="N10443" s="6"/>
      <c r="O10443" t="s">
        <v>284</v>
      </c>
      <c r="P10443" t="s">
        <v>16053</v>
      </c>
    </row>
    <row r="10444" spans="1:16" x14ac:dyDescent="0.3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 s="4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 s="5">
        <v>147500</v>
      </c>
      <c r="N10444" s="6"/>
      <c r="O10444" t="s">
        <v>2544</v>
      </c>
      <c r="P10444" t="s">
        <v>10945</v>
      </c>
    </row>
    <row r="10445" spans="1:16" x14ac:dyDescent="0.3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 s="4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 s="5">
        <v>200000</v>
      </c>
      <c r="N10445" s="6"/>
      <c r="O10445" t="s">
        <v>914</v>
      </c>
      <c r="P10445" t="s">
        <v>88</v>
      </c>
    </row>
    <row r="10446" spans="1:16" x14ac:dyDescent="0.3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 s="4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 s="5">
        <v>107500</v>
      </c>
      <c r="N10446" s="6"/>
      <c r="O10446" t="s">
        <v>17249</v>
      </c>
      <c r="P10446" t="s">
        <v>17898</v>
      </c>
    </row>
    <row r="10447" spans="1:16" x14ac:dyDescent="0.3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 s="4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 s="5">
        <v>85000</v>
      </c>
      <c r="N10447" s="6"/>
      <c r="O10447" t="s">
        <v>17899</v>
      </c>
      <c r="P10447" t="s">
        <v>17900</v>
      </c>
    </row>
    <row r="10448" spans="1:16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4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 s="5">
        <v>105000</v>
      </c>
      <c r="N10448" s="6"/>
      <c r="O10448" t="s">
        <v>17901</v>
      </c>
      <c r="P10448" t="s">
        <v>17902</v>
      </c>
    </row>
    <row r="10449" spans="1:16" x14ac:dyDescent="0.3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 s="4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 s="5">
        <v>72900</v>
      </c>
      <c r="N10449" s="6"/>
      <c r="O10449" t="s">
        <v>15539</v>
      </c>
      <c r="P10449" t="s">
        <v>276</v>
      </c>
    </row>
    <row r="10450" spans="1:16" x14ac:dyDescent="0.3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4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 s="5">
        <v>130000</v>
      </c>
      <c r="N10450" s="6"/>
      <c r="O10450" t="s">
        <v>17905</v>
      </c>
      <c r="P10450" t="s">
        <v>538</v>
      </c>
    </row>
    <row r="10451" spans="1:16" x14ac:dyDescent="0.3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 s="4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 s="5">
        <v>157500</v>
      </c>
      <c r="N10451" s="6"/>
      <c r="O10451" t="s">
        <v>268</v>
      </c>
      <c r="P10451" t="s">
        <v>17906</v>
      </c>
    </row>
    <row r="10452" spans="1:16" x14ac:dyDescent="0.3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 s="4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 s="5">
        <v>147500</v>
      </c>
      <c r="N10452" s="6"/>
      <c r="O10452" t="s">
        <v>17908</v>
      </c>
      <c r="P10452" t="s">
        <v>17909</v>
      </c>
    </row>
    <row r="10453" spans="1:16" x14ac:dyDescent="0.3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 s="4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 s="5">
        <v>80000</v>
      </c>
      <c r="N10453" s="6"/>
      <c r="O10453" t="s">
        <v>17910</v>
      </c>
      <c r="P10453" t="s">
        <v>17911</v>
      </c>
    </row>
    <row r="10454" spans="1:16" x14ac:dyDescent="0.3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4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M10454" s="5"/>
      <c r="N10454" s="6">
        <v>27.5</v>
      </c>
      <c r="O10454" t="s">
        <v>17913</v>
      </c>
      <c r="P10454" t="s">
        <v>17914</v>
      </c>
    </row>
    <row r="10455" spans="1:16" x14ac:dyDescent="0.3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 s="4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M10455" s="5"/>
      <c r="N10455" s="6">
        <v>72.5</v>
      </c>
      <c r="O10455" t="s">
        <v>12917</v>
      </c>
      <c r="P10455" t="s">
        <v>17916</v>
      </c>
    </row>
    <row r="10456" spans="1:16" x14ac:dyDescent="0.3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 s="4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 s="5">
        <v>98283</v>
      </c>
      <c r="N10456" s="6"/>
      <c r="O10456" t="s">
        <v>381</v>
      </c>
      <c r="P10456" t="s">
        <v>5553</v>
      </c>
    </row>
    <row r="10457" spans="1:16" x14ac:dyDescent="0.3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 s="4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 s="5">
        <v>96773</v>
      </c>
      <c r="N10457" s="6"/>
      <c r="O10457" t="s">
        <v>17919</v>
      </c>
      <c r="P10457" t="s">
        <v>17920</v>
      </c>
    </row>
    <row r="10458" spans="1:16" x14ac:dyDescent="0.3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 s="4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M10458" s="5"/>
      <c r="N10458" s="6">
        <v>24</v>
      </c>
      <c r="O10458" t="s">
        <v>3387</v>
      </c>
      <c r="P10458" t="s">
        <v>17921</v>
      </c>
    </row>
    <row r="10459" spans="1:16" x14ac:dyDescent="0.3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 s="4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 s="5">
        <v>127500</v>
      </c>
      <c r="N10459" s="6"/>
      <c r="O10459" t="s">
        <v>1763</v>
      </c>
      <c r="P10459" t="s">
        <v>17922</v>
      </c>
    </row>
    <row r="10460" spans="1:16" x14ac:dyDescent="0.3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 s="4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M10460" s="5"/>
      <c r="N10460" s="6">
        <v>19</v>
      </c>
      <c r="O10460" t="s">
        <v>17923</v>
      </c>
      <c r="P10460" t="s">
        <v>17924</v>
      </c>
    </row>
    <row r="10461" spans="1:16" x14ac:dyDescent="0.3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4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 s="5">
        <v>65000</v>
      </c>
      <c r="N10461" s="6"/>
      <c r="O10461" t="s">
        <v>17926</v>
      </c>
      <c r="P10461" t="s">
        <v>2329</v>
      </c>
    </row>
    <row r="10462" spans="1:16" x14ac:dyDescent="0.3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 s="4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 s="5">
        <v>172500</v>
      </c>
      <c r="N10462" s="6"/>
      <c r="O10462" t="s">
        <v>1687</v>
      </c>
      <c r="P10462" t="s">
        <v>17928</v>
      </c>
    </row>
    <row r="10463" spans="1:16" x14ac:dyDescent="0.3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 s="4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 s="5">
        <v>107800</v>
      </c>
      <c r="N10463" s="6"/>
      <c r="O10463" t="s">
        <v>17929</v>
      </c>
      <c r="P10463" t="s">
        <v>17930</v>
      </c>
    </row>
    <row r="10464" spans="1:16" x14ac:dyDescent="0.3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 s="4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 s="5">
        <v>125000</v>
      </c>
      <c r="N10464" s="6"/>
      <c r="O10464" t="s">
        <v>17932</v>
      </c>
      <c r="P10464" t="s">
        <v>13556</v>
      </c>
    </row>
    <row r="10465" spans="1:16" x14ac:dyDescent="0.3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 s="4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 s="5">
        <v>130000</v>
      </c>
      <c r="N10465" s="6"/>
      <c r="O10465" t="s">
        <v>17933</v>
      </c>
      <c r="P10465" t="s">
        <v>17934</v>
      </c>
    </row>
    <row r="10466" spans="1:16" x14ac:dyDescent="0.3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 s="4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 s="5">
        <v>72000</v>
      </c>
      <c r="N10466" s="6"/>
      <c r="O10466" t="s">
        <v>3567</v>
      </c>
    </row>
    <row r="10467" spans="1:16" x14ac:dyDescent="0.3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 s="4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 s="5">
        <v>203000</v>
      </c>
      <c r="N10467" s="6"/>
      <c r="O10467" t="s">
        <v>111</v>
      </c>
      <c r="P10467" t="s">
        <v>298</v>
      </c>
    </row>
    <row r="10468" spans="1:16" x14ac:dyDescent="0.3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4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M10468" s="5"/>
      <c r="N10468" s="6">
        <v>72.5</v>
      </c>
      <c r="O10468" t="s">
        <v>17937</v>
      </c>
      <c r="P10468" t="s">
        <v>17938</v>
      </c>
    </row>
    <row r="10469" spans="1:16" x14ac:dyDescent="0.3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 s="4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M10469" s="5"/>
      <c r="N10469" s="6">
        <v>54.5</v>
      </c>
      <c r="O10469" t="s">
        <v>17940</v>
      </c>
      <c r="P10469" t="s">
        <v>17941</v>
      </c>
    </row>
    <row r="10470" spans="1:16" x14ac:dyDescent="0.3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 s="4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 s="5">
        <v>150000</v>
      </c>
      <c r="N10470" s="6"/>
      <c r="O10470" t="s">
        <v>13401</v>
      </c>
      <c r="P10470" t="s">
        <v>13402</v>
      </c>
    </row>
    <row r="10471" spans="1:16" x14ac:dyDescent="0.3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 s="4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 s="5">
        <v>130000</v>
      </c>
      <c r="N10471" s="6"/>
      <c r="O10471" t="s">
        <v>475</v>
      </c>
      <c r="P10471" t="s">
        <v>17942</v>
      </c>
    </row>
    <row r="10472" spans="1:16" x14ac:dyDescent="0.3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4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 s="5">
        <v>80000</v>
      </c>
      <c r="N10472" s="6"/>
      <c r="O10472" t="s">
        <v>15785</v>
      </c>
      <c r="P10472" t="s">
        <v>17943</v>
      </c>
    </row>
    <row r="10473" spans="1:16" x14ac:dyDescent="0.3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4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 s="5">
        <v>99150</v>
      </c>
      <c r="N10473" s="6"/>
      <c r="O10473" t="s">
        <v>17945</v>
      </c>
      <c r="P10473" t="s">
        <v>17946</v>
      </c>
    </row>
    <row r="10474" spans="1:16" x14ac:dyDescent="0.3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 s="4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 s="5">
        <v>56700</v>
      </c>
      <c r="N10474" s="6"/>
      <c r="O10474" t="s">
        <v>2438</v>
      </c>
      <c r="P10474" t="s">
        <v>4354</v>
      </c>
    </row>
    <row r="10475" spans="1:16" x14ac:dyDescent="0.3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 s="4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 s="5">
        <v>184844.5</v>
      </c>
      <c r="N10475" s="6"/>
      <c r="O10475" t="s">
        <v>73</v>
      </c>
      <c r="P10475" t="s">
        <v>263</v>
      </c>
    </row>
    <row r="10476" spans="1:16" x14ac:dyDescent="0.3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4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 s="5">
        <v>166000</v>
      </c>
      <c r="N10476" s="6"/>
      <c r="O10476" t="s">
        <v>17949</v>
      </c>
      <c r="P10476" t="s">
        <v>17950</v>
      </c>
    </row>
    <row r="10477" spans="1:16" x14ac:dyDescent="0.3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 s="4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 s="5">
        <v>125000</v>
      </c>
      <c r="N10477" s="6"/>
      <c r="O10477" t="s">
        <v>17951</v>
      </c>
      <c r="P10477" t="s">
        <v>17952</v>
      </c>
    </row>
    <row r="10478" spans="1:16" x14ac:dyDescent="0.3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 s="4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 s="5">
        <v>173500</v>
      </c>
      <c r="N10478" s="6"/>
      <c r="O10478" t="s">
        <v>111</v>
      </c>
      <c r="P10478" t="s">
        <v>458</v>
      </c>
    </row>
    <row r="10479" spans="1:16" x14ac:dyDescent="0.3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4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M10479" s="5"/>
      <c r="N10479" s="6">
        <v>47.620002746582031</v>
      </c>
      <c r="O10479" t="s">
        <v>404</v>
      </c>
      <c r="P10479" t="s">
        <v>17954</v>
      </c>
    </row>
    <row r="10480" spans="1:16" x14ac:dyDescent="0.3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 s="4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 s="5">
        <v>115000</v>
      </c>
      <c r="N10480" s="6"/>
      <c r="O10480" t="s">
        <v>17955</v>
      </c>
      <c r="P10480" t="s">
        <v>17956</v>
      </c>
    </row>
    <row r="10481" spans="1:16" x14ac:dyDescent="0.3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 s="4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M10481" s="5"/>
      <c r="N10481" s="6">
        <v>78.544998168945313</v>
      </c>
      <c r="O10481" t="s">
        <v>1224</v>
      </c>
    </row>
    <row r="10482" spans="1:16" x14ac:dyDescent="0.3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 s="4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 s="5">
        <v>135000</v>
      </c>
      <c r="N10482" s="6"/>
      <c r="O10482" t="s">
        <v>1040</v>
      </c>
      <c r="P10482" t="s">
        <v>17959</v>
      </c>
    </row>
    <row r="10483" spans="1:16" x14ac:dyDescent="0.3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 s="4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M10483" s="5"/>
      <c r="N10483" s="6">
        <v>82</v>
      </c>
      <c r="O10483" t="s">
        <v>8658</v>
      </c>
      <c r="P10483" t="s">
        <v>17960</v>
      </c>
    </row>
    <row r="10484" spans="1:16" x14ac:dyDescent="0.3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 s="4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 s="5">
        <v>90000</v>
      </c>
      <c r="N10484" s="6"/>
      <c r="O10484" t="s">
        <v>4751</v>
      </c>
    </row>
    <row r="10485" spans="1:16" x14ac:dyDescent="0.3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 s="4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M10485" s="5"/>
      <c r="N10485" s="6">
        <v>25</v>
      </c>
      <c r="O10485" t="s">
        <v>242</v>
      </c>
      <c r="P10485" t="s">
        <v>17963</v>
      </c>
    </row>
    <row r="10486" spans="1:16" x14ac:dyDescent="0.3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4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M10486" s="5"/>
      <c r="N10486" s="6">
        <v>51</v>
      </c>
      <c r="O10486" t="s">
        <v>6689</v>
      </c>
      <c r="P10486" t="s">
        <v>103</v>
      </c>
    </row>
    <row r="10487" spans="1:16" x14ac:dyDescent="0.3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 s="4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M10487" s="5"/>
      <c r="N10487" s="6">
        <v>12.5</v>
      </c>
      <c r="O10487" t="s">
        <v>242</v>
      </c>
      <c r="P10487" t="s">
        <v>17965</v>
      </c>
    </row>
    <row r="10488" spans="1:16" x14ac:dyDescent="0.3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4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 s="5">
        <v>125000</v>
      </c>
      <c r="N10488" s="6"/>
      <c r="O10488" t="s">
        <v>766</v>
      </c>
      <c r="P10488" t="s">
        <v>6446</v>
      </c>
    </row>
    <row r="10489" spans="1:16" x14ac:dyDescent="0.3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 s="4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 s="5">
        <v>70000</v>
      </c>
      <c r="N10489" s="6"/>
      <c r="O10489" t="s">
        <v>17967</v>
      </c>
    </row>
    <row r="10490" spans="1:16" x14ac:dyDescent="0.3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 s="4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 s="5">
        <v>123600</v>
      </c>
      <c r="N10490" s="6"/>
      <c r="O10490" t="s">
        <v>2593</v>
      </c>
      <c r="P10490" t="s">
        <v>2769</v>
      </c>
    </row>
    <row r="10491" spans="1:16" x14ac:dyDescent="0.3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 s="4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M10491" s="5"/>
      <c r="N10491" s="6">
        <v>47.5</v>
      </c>
      <c r="O10491" t="s">
        <v>1655</v>
      </c>
      <c r="P10491" t="s">
        <v>17968</v>
      </c>
    </row>
    <row r="10492" spans="1:16" x14ac:dyDescent="0.3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 s="4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M10492" s="5"/>
      <c r="N10492" s="6">
        <v>40</v>
      </c>
      <c r="O10492" t="s">
        <v>242</v>
      </c>
    </row>
    <row r="10493" spans="1:16" x14ac:dyDescent="0.3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 s="4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M10493" s="5"/>
      <c r="N10493" s="6">
        <v>50</v>
      </c>
      <c r="O10493" t="s">
        <v>2707</v>
      </c>
      <c r="P10493" t="s">
        <v>12729</v>
      </c>
    </row>
    <row r="10494" spans="1:16" x14ac:dyDescent="0.3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4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M10494" s="5"/>
      <c r="N10494" s="6">
        <v>52.5</v>
      </c>
      <c r="O10494" t="s">
        <v>4968</v>
      </c>
      <c r="P10494" t="s">
        <v>14028</v>
      </c>
    </row>
    <row r="10495" spans="1:16" x14ac:dyDescent="0.3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4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 s="5">
        <v>225000</v>
      </c>
      <c r="N10495" s="6"/>
      <c r="O10495" t="s">
        <v>17971</v>
      </c>
      <c r="P10495" t="s">
        <v>480</v>
      </c>
    </row>
    <row r="10496" spans="1:16" x14ac:dyDescent="0.3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4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 s="5">
        <v>100000</v>
      </c>
      <c r="N10496" s="6"/>
      <c r="O10496" t="s">
        <v>268</v>
      </c>
      <c r="P10496" t="s">
        <v>15506</v>
      </c>
    </row>
    <row r="10497" spans="1:16" x14ac:dyDescent="0.3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 s="4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M10497" s="5"/>
      <c r="N10497" s="6">
        <v>49.319999694824219</v>
      </c>
      <c r="O10497" t="s">
        <v>3796</v>
      </c>
      <c r="P10497" t="s">
        <v>17973</v>
      </c>
    </row>
    <row r="10498" spans="1:16" x14ac:dyDescent="0.3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 s="4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 s="5">
        <v>85000</v>
      </c>
      <c r="N10498" s="6"/>
      <c r="O10498" t="s">
        <v>3277</v>
      </c>
      <c r="P10498" t="s">
        <v>7600</v>
      </c>
    </row>
    <row r="10499" spans="1:16" x14ac:dyDescent="0.3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 s="4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M10499" s="5"/>
      <c r="N10499" s="6">
        <v>22</v>
      </c>
      <c r="O10499" t="s">
        <v>1069</v>
      </c>
      <c r="P10499" t="s">
        <v>17975</v>
      </c>
    </row>
    <row r="10500" spans="1:16" x14ac:dyDescent="0.3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 s="4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M10500" s="5"/>
      <c r="N10500" s="6">
        <v>22</v>
      </c>
      <c r="O10500" t="s">
        <v>5218</v>
      </c>
      <c r="P10500" t="s">
        <v>263</v>
      </c>
    </row>
    <row r="10501" spans="1:16" x14ac:dyDescent="0.3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 s="4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M10501" s="5"/>
      <c r="N10501" s="6">
        <v>77.5</v>
      </c>
      <c r="O10501" t="s">
        <v>4796</v>
      </c>
      <c r="P10501" t="s">
        <v>17978</v>
      </c>
    </row>
    <row r="10502" spans="1:16" x14ac:dyDescent="0.3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 s="4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 s="5">
        <v>135000</v>
      </c>
      <c r="N10502" s="6"/>
      <c r="O10502" t="s">
        <v>17979</v>
      </c>
      <c r="P10502" t="s">
        <v>17980</v>
      </c>
    </row>
    <row r="10503" spans="1:16" x14ac:dyDescent="0.3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 s="4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M10503" s="5"/>
      <c r="N10503" s="6">
        <v>69</v>
      </c>
      <c r="O10503" t="s">
        <v>137</v>
      </c>
      <c r="P10503" t="s">
        <v>17981</v>
      </c>
    </row>
    <row r="10504" spans="1:16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4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M10504" s="5"/>
      <c r="N10504" s="6">
        <v>45</v>
      </c>
      <c r="O10504" t="s">
        <v>2004</v>
      </c>
      <c r="P10504" t="s">
        <v>375</v>
      </c>
    </row>
    <row r="10505" spans="1:16" x14ac:dyDescent="0.3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 s="4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M10505" s="5"/>
      <c r="N10505" s="6">
        <v>16.510000228881839</v>
      </c>
      <c r="O10505" t="s">
        <v>17882</v>
      </c>
      <c r="P10505" t="s">
        <v>17983</v>
      </c>
    </row>
    <row r="10506" spans="1:16" x14ac:dyDescent="0.3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 s="4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M10506" s="5"/>
      <c r="N10506" s="6">
        <v>28.220001220703121</v>
      </c>
      <c r="O10506" t="s">
        <v>4415</v>
      </c>
      <c r="P10506" t="s">
        <v>17985</v>
      </c>
    </row>
    <row r="10507" spans="1:16" x14ac:dyDescent="0.3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 s="4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M10507" s="5"/>
      <c r="N10507" s="6">
        <v>24.014999389648441</v>
      </c>
      <c r="O10507" t="s">
        <v>9347</v>
      </c>
      <c r="P10507" t="s">
        <v>5789</v>
      </c>
    </row>
    <row r="10508" spans="1:16" x14ac:dyDescent="0.3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 s="4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 s="5">
        <v>116950</v>
      </c>
      <c r="N10508" s="6"/>
      <c r="O10508" t="s">
        <v>2544</v>
      </c>
      <c r="P10508" t="s">
        <v>17988</v>
      </c>
    </row>
    <row r="10509" spans="1:16" x14ac:dyDescent="0.3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 s="4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 s="5">
        <v>79200</v>
      </c>
      <c r="N10509" s="6"/>
      <c r="O10509" t="s">
        <v>3897</v>
      </c>
      <c r="P10509" t="s">
        <v>17990</v>
      </c>
    </row>
    <row r="10510" spans="1:16" x14ac:dyDescent="0.3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 s="4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M10510" s="5"/>
      <c r="N10510" s="6">
        <v>20</v>
      </c>
      <c r="O10510" t="s">
        <v>242</v>
      </c>
      <c r="P10510" t="s">
        <v>17992</v>
      </c>
    </row>
    <row r="10511" spans="1:16" x14ac:dyDescent="0.3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 s="4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 s="5">
        <v>100500</v>
      </c>
      <c r="N10511" s="6"/>
      <c r="O10511" t="s">
        <v>17994</v>
      </c>
      <c r="P10511" t="s">
        <v>17995</v>
      </c>
    </row>
    <row r="10512" spans="1:16" x14ac:dyDescent="0.3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 s="4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M10512" s="5"/>
      <c r="N10512" s="6">
        <v>110</v>
      </c>
      <c r="O10512" t="s">
        <v>242</v>
      </c>
    </row>
    <row r="10513" spans="1:16" x14ac:dyDescent="0.3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 s="4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 s="5">
        <v>46238.3984375</v>
      </c>
      <c r="N10513" s="6"/>
      <c r="O10513" t="s">
        <v>10458</v>
      </c>
      <c r="P10513" t="s">
        <v>276</v>
      </c>
    </row>
    <row r="10514" spans="1:16" x14ac:dyDescent="0.3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 s="4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 s="5">
        <v>57500</v>
      </c>
      <c r="N10514" s="6"/>
      <c r="O10514" t="s">
        <v>3502</v>
      </c>
      <c r="P10514" t="s">
        <v>1823</v>
      </c>
    </row>
    <row r="10515" spans="1:16" x14ac:dyDescent="0.3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 s="4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 s="5">
        <v>140000</v>
      </c>
      <c r="N10515" s="6"/>
      <c r="O10515" t="s">
        <v>17997</v>
      </c>
      <c r="P10515" t="s">
        <v>8392</v>
      </c>
    </row>
    <row r="10516" spans="1:16" x14ac:dyDescent="0.3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 s="4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 s="5">
        <v>100000</v>
      </c>
      <c r="N10516" s="6"/>
      <c r="O10516" t="s">
        <v>5587</v>
      </c>
      <c r="P10516" t="s">
        <v>17999</v>
      </c>
    </row>
    <row r="10517" spans="1:16" x14ac:dyDescent="0.3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 s="4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 s="5">
        <v>175875</v>
      </c>
      <c r="N10517" s="6"/>
      <c r="O10517" t="s">
        <v>18001</v>
      </c>
      <c r="P10517" t="s">
        <v>2256</v>
      </c>
    </row>
    <row r="10518" spans="1:16" x14ac:dyDescent="0.3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 s="4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 s="5">
        <v>53014</v>
      </c>
      <c r="N10518" s="6"/>
      <c r="O10518" t="s">
        <v>5884</v>
      </c>
      <c r="P10518" t="s">
        <v>18003</v>
      </c>
    </row>
    <row r="10519" spans="1:16" x14ac:dyDescent="0.3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 s="4">
        <v>45133.625</v>
      </c>
      <c r="I10519" t="b">
        <v>1</v>
      </c>
      <c r="J10519" t="b">
        <v>0</v>
      </c>
      <c r="K10519" t="s">
        <v>30</v>
      </c>
      <c r="L10519" t="s">
        <v>51</v>
      </c>
      <c r="M10519" s="5"/>
      <c r="N10519" s="6">
        <v>85</v>
      </c>
      <c r="O10519" t="s">
        <v>137</v>
      </c>
      <c r="P10519" t="s">
        <v>18004</v>
      </c>
    </row>
    <row r="10520" spans="1:16" x14ac:dyDescent="0.3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 s="4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 s="5">
        <v>95650</v>
      </c>
      <c r="N10520" s="6"/>
      <c r="O10520" t="s">
        <v>404</v>
      </c>
    </row>
    <row r="10521" spans="1:16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4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 s="5">
        <v>120000</v>
      </c>
      <c r="N10521" s="6"/>
      <c r="O10521" t="s">
        <v>10919</v>
      </c>
      <c r="P10521" t="s">
        <v>10920</v>
      </c>
    </row>
    <row r="10522" spans="1:16" x14ac:dyDescent="0.3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4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 s="5">
        <v>112450</v>
      </c>
      <c r="N10522" s="6"/>
      <c r="O10522" t="s">
        <v>3765</v>
      </c>
      <c r="P10522" t="s">
        <v>18006</v>
      </c>
    </row>
    <row r="10523" spans="1:16" x14ac:dyDescent="0.3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4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M10523" s="5"/>
      <c r="N10523" s="6">
        <v>51.5</v>
      </c>
      <c r="O10523" t="s">
        <v>13280</v>
      </c>
      <c r="P10523" t="s">
        <v>18008</v>
      </c>
    </row>
    <row r="10524" spans="1:16" x14ac:dyDescent="0.3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 s="4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M10524" s="5"/>
      <c r="N10524" s="6">
        <v>57.5</v>
      </c>
      <c r="O10524" t="s">
        <v>242</v>
      </c>
    </row>
    <row r="10525" spans="1:16" x14ac:dyDescent="0.3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 s="4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 s="5">
        <v>147500</v>
      </c>
      <c r="N10525" s="6"/>
      <c r="O10525" t="s">
        <v>8130</v>
      </c>
      <c r="P10525" t="s">
        <v>18011</v>
      </c>
    </row>
    <row r="10526" spans="1:16" x14ac:dyDescent="0.3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4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M10526" s="5"/>
      <c r="N10526" s="6">
        <v>45</v>
      </c>
      <c r="O10526" t="s">
        <v>137</v>
      </c>
    </row>
    <row r="10527" spans="1:16" x14ac:dyDescent="0.3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 s="4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 s="5">
        <v>126000</v>
      </c>
      <c r="N10527" s="6"/>
      <c r="O10527" t="s">
        <v>7111</v>
      </c>
      <c r="P10527" t="s">
        <v>4223</v>
      </c>
    </row>
    <row r="10528" spans="1:16" x14ac:dyDescent="0.3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4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 s="5">
        <v>197500</v>
      </c>
      <c r="N10528" s="6"/>
      <c r="O10528" t="s">
        <v>18013</v>
      </c>
      <c r="P10528" t="s">
        <v>470</v>
      </c>
    </row>
    <row r="10529" spans="1:16" x14ac:dyDescent="0.3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 s="4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 s="5">
        <v>147500</v>
      </c>
      <c r="N10529" s="6"/>
      <c r="O10529" t="s">
        <v>7746</v>
      </c>
      <c r="P10529" t="s">
        <v>1317</v>
      </c>
    </row>
    <row r="10530" spans="1:16" x14ac:dyDescent="0.3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 s="4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 s="5">
        <v>35000</v>
      </c>
      <c r="N10530" s="6"/>
      <c r="O10530" t="s">
        <v>7200</v>
      </c>
      <c r="P10530" t="s">
        <v>7201</v>
      </c>
    </row>
    <row r="10531" spans="1:16" x14ac:dyDescent="0.3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 s="4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 s="5">
        <v>102500</v>
      </c>
      <c r="N10531" s="6"/>
      <c r="O10531" t="s">
        <v>2927</v>
      </c>
      <c r="P10531" t="s">
        <v>18016</v>
      </c>
    </row>
    <row r="10532" spans="1:16" x14ac:dyDescent="0.3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 s="4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 s="5">
        <v>85000</v>
      </c>
      <c r="N10532" s="6"/>
      <c r="O10532" t="s">
        <v>2000</v>
      </c>
    </row>
    <row r="10533" spans="1:16" x14ac:dyDescent="0.3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 s="4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 s="5">
        <v>200000</v>
      </c>
      <c r="N10533" s="6"/>
      <c r="O10533" t="s">
        <v>81</v>
      </c>
      <c r="P10533" t="s">
        <v>82</v>
      </c>
    </row>
    <row r="10534" spans="1:16" x14ac:dyDescent="0.3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 s="4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 s="5">
        <v>109338.640625</v>
      </c>
      <c r="N10534" s="6"/>
      <c r="O10534" t="s">
        <v>14498</v>
      </c>
      <c r="P10534" t="s">
        <v>562</v>
      </c>
    </row>
    <row r="10535" spans="1:16" x14ac:dyDescent="0.3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 s="4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 s="5">
        <v>200000</v>
      </c>
      <c r="N10535" s="6"/>
      <c r="O10535" t="s">
        <v>43</v>
      </c>
      <c r="P10535" t="s">
        <v>18019</v>
      </c>
    </row>
    <row r="10536" spans="1:16" x14ac:dyDescent="0.3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 s="4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 s="5">
        <v>90000</v>
      </c>
      <c r="N10536" s="6"/>
      <c r="O10536" t="s">
        <v>18021</v>
      </c>
      <c r="P10536" t="s">
        <v>18022</v>
      </c>
    </row>
    <row r="10537" spans="1:16" x14ac:dyDescent="0.3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 s="4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M10537" s="5"/>
      <c r="N10537" s="6">
        <v>43.709999084472663</v>
      </c>
      <c r="O10537" t="s">
        <v>18024</v>
      </c>
      <c r="P10537" t="s">
        <v>500</v>
      </c>
    </row>
    <row r="10538" spans="1:16" x14ac:dyDescent="0.3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 s="4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 s="5">
        <v>79200</v>
      </c>
      <c r="N10538" s="6"/>
      <c r="O10538" t="s">
        <v>4411</v>
      </c>
      <c r="P10538" t="s">
        <v>2179</v>
      </c>
    </row>
    <row r="10539" spans="1:16" x14ac:dyDescent="0.3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 s="4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 s="5">
        <v>92050</v>
      </c>
      <c r="N10539" s="6"/>
      <c r="O10539" t="s">
        <v>145</v>
      </c>
      <c r="P10539" t="s">
        <v>18025</v>
      </c>
    </row>
    <row r="10540" spans="1:16" x14ac:dyDescent="0.3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 s="4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 s="5">
        <v>110000</v>
      </c>
      <c r="N10540" s="6"/>
      <c r="O10540" t="s">
        <v>18026</v>
      </c>
      <c r="P10540" t="s">
        <v>480</v>
      </c>
    </row>
    <row r="10541" spans="1:16" x14ac:dyDescent="0.3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 s="4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 s="5">
        <v>40000</v>
      </c>
      <c r="N10541" s="6"/>
      <c r="O10541" t="s">
        <v>18029</v>
      </c>
      <c r="P10541" t="s">
        <v>18030</v>
      </c>
    </row>
    <row r="10542" spans="1:16" x14ac:dyDescent="0.3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 s="4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 s="5">
        <v>170000</v>
      </c>
      <c r="N10542" s="6"/>
      <c r="O10542" t="s">
        <v>123</v>
      </c>
      <c r="P10542" t="s">
        <v>124</v>
      </c>
    </row>
    <row r="10543" spans="1:16" x14ac:dyDescent="0.3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 s="4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 s="5">
        <v>89100</v>
      </c>
      <c r="N10543" s="6"/>
      <c r="O10543" t="s">
        <v>1040</v>
      </c>
      <c r="P10543" t="s">
        <v>18034</v>
      </c>
    </row>
    <row r="10544" spans="1:16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4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M10544" s="5"/>
      <c r="N10544" s="6">
        <v>57.5</v>
      </c>
      <c r="O10544" t="s">
        <v>137</v>
      </c>
      <c r="P10544" t="s">
        <v>9034</v>
      </c>
    </row>
    <row r="10545" spans="1:16" x14ac:dyDescent="0.3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 s="4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 s="5">
        <v>75500</v>
      </c>
      <c r="N10545" s="6"/>
      <c r="O10545" t="s">
        <v>18035</v>
      </c>
      <c r="P10545" t="s">
        <v>18036</v>
      </c>
    </row>
    <row r="10546" spans="1:16" x14ac:dyDescent="0.3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 s="4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M10546" s="5"/>
      <c r="N10546" s="6">
        <v>18.5</v>
      </c>
      <c r="O10546" t="s">
        <v>12775</v>
      </c>
      <c r="P10546" t="s">
        <v>480</v>
      </c>
    </row>
    <row r="10547" spans="1:16" x14ac:dyDescent="0.3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 s="4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 s="5">
        <v>102500</v>
      </c>
      <c r="N10547" s="6"/>
      <c r="O10547" t="s">
        <v>268</v>
      </c>
      <c r="P10547" t="s">
        <v>9800</v>
      </c>
    </row>
    <row r="10548" spans="1:16" x14ac:dyDescent="0.3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4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 s="5">
        <v>125000</v>
      </c>
      <c r="N10548" s="6"/>
      <c r="O10548" t="s">
        <v>4837</v>
      </c>
    </row>
    <row r="10549" spans="1:16" x14ac:dyDescent="0.3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 s="4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 s="5">
        <v>175500</v>
      </c>
      <c r="N10549" s="6"/>
      <c r="O10549" t="s">
        <v>2090</v>
      </c>
      <c r="P10549" t="s">
        <v>18039</v>
      </c>
    </row>
    <row r="10550" spans="1:16" x14ac:dyDescent="0.3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4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M10550" s="5"/>
      <c r="N10550" s="6">
        <v>32.364997863769531</v>
      </c>
      <c r="O10550" t="s">
        <v>1650</v>
      </c>
    </row>
    <row r="10551" spans="1:16" x14ac:dyDescent="0.3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4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 s="5">
        <v>115000</v>
      </c>
      <c r="N10551" s="6"/>
      <c r="O10551" t="s">
        <v>11630</v>
      </c>
      <c r="P10551" t="s">
        <v>18041</v>
      </c>
    </row>
    <row r="10552" spans="1:16" x14ac:dyDescent="0.3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4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M10552" s="5"/>
      <c r="N10552" s="6">
        <v>22.694999694824219</v>
      </c>
      <c r="O10552" t="s">
        <v>552</v>
      </c>
      <c r="P10552" t="s">
        <v>18042</v>
      </c>
    </row>
    <row r="10553" spans="1:16" x14ac:dyDescent="0.3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 s="4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 s="5">
        <v>115000</v>
      </c>
      <c r="N10553" s="6"/>
      <c r="O10553" t="s">
        <v>18043</v>
      </c>
      <c r="P10553" t="s">
        <v>18044</v>
      </c>
    </row>
    <row r="10554" spans="1:16" x14ac:dyDescent="0.3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 s="4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M10554" s="5"/>
      <c r="N10554" s="6">
        <v>20</v>
      </c>
      <c r="O10554" t="s">
        <v>18047</v>
      </c>
    </row>
    <row r="10555" spans="1:16" x14ac:dyDescent="0.3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 s="4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 s="5">
        <v>177500</v>
      </c>
      <c r="N10555" s="6"/>
      <c r="O10555" t="s">
        <v>268</v>
      </c>
      <c r="P10555" t="s">
        <v>13351</v>
      </c>
    </row>
    <row r="10556" spans="1:16" x14ac:dyDescent="0.3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 s="4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 s="5">
        <v>145000</v>
      </c>
      <c r="N10556" s="6"/>
      <c r="O10556" t="s">
        <v>6619</v>
      </c>
      <c r="P10556" t="s">
        <v>1894</v>
      </c>
    </row>
    <row r="10557" spans="1:16" x14ac:dyDescent="0.3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 s="4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 s="5">
        <v>164000</v>
      </c>
      <c r="N10557" s="6"/>
      <c r="O10557" t="s">
        <v>914</v>
      </c>
      <c r="P10557" t="s">
        <v>13900</v>
      </c>
    </row>
    <row r="10558" spans="1:16" x14ac:dyDescent="0.3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 s="4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 s="5">
        <v>117500</v>
      </c>
      <c r="N10558" s="6"/>
      <c r="O10558" t="s">
        <v>853</v>
      </c>
      <c r="P10558" t="s">
        <v>854</v>
      </c>
    </row>
    <row r="10559" spans="1:16" x14ac:dyDescent="0.3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 s="4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 s="5">
        <v>152221.5</v>
      </c>
      <c r="N10559" s="6"/>
      <c r="O10559" t="s">
        <v>3087</v>
      </c>
      <c r="P10559" t="s">
        <v>18050</v>
      </c>
    </row>
    <row r="10560" spans="1:16" x14ac:dyDescent="0.3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 s="4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 s="5">
        <v>105000</v>
      </c>
      <c r="N10560" s="6"/>
      <c r="O10560" t="s">
        <v>1471</v>
      </c>
      <c r="P10560" t="s">
        <v>1472</v>
      </c>
    </row>
    <row r="10561" spans="1:16" x14ac:dyDescent="0.3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 s="4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 s="5">
        <v>175000</v>
      </c>
      <c r="N10561" s="6"/>
      <c r="O10561" t="s">
        <v>5029</v>
      </c>
    </row>
    <row r="10562" spans="1:16" x14ac:dyDescent="0.3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 s="4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 s="5">
        <v>140000</v>
      </c>
      <c r="N10562" s="6"/>
      <c r="O10562" t="s">
        <v>31</v>
      </c>
      <c r="P10562" t="s">
        <v>32</v>
      </c>
    </row>
    <row r="10563" spans="1:16" x14ac:dyDescent="0.3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4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M10563" s="5"/>
      <c r="N10563" s="6">
        <v>34</v>
      </c>
      <c r="O10563" t="s">
        <v>268</v>
      </c>
      <c r="P10563" t="s">
        <v>18053</v>
      </c>
    </row>
    <row r="10564" spans="1:16" x14ac:dyDescent="0.3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 s="4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 s="5">
        <v>117500</v>
      </c>
      <c r="N10564" s="6"/>
      <c r="O10564" t="s">
        <v>853</v>
      </c>
      <c r="P10564" t="s">
        <v>6302</v>
      </c>
    </row>
    <row r="10565" spans="1:16" x14ac:dyDescent="0.3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 s="4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M10565" s="5"/>
      <c r="N10565" s="6">
        <v>24</v>
      </c>
      <c r="O10565" t="s">
        <v>11835</v>
      </c>
      <c r="P10565" t="s">
        <v>18055</v>
      </c>
    </row>
    <row r="10566" spans="1:16" x14ac:dyDescent="0.3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 s="4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 s="5">
        <v>175000</v>
      </c>
      <c r="N10566" s="6"/>
      <c r="O10566" t="s">
        <v>1391</v>
      </c>
      <c r="P10566" t="s">
        <v>18056</v>
      </c>
    </row>
    <row r="10567" spans="1:16" x14ac:dyDescent="0.3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 s="4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M10567" s="5"/>
      <c r="N10567" s="6">
        <v>47.5</v>
      </c>
      <c r="O10567" t="s">
        <v>18057</v>
      </c>
      <c r="P10567" t="s">
        <v>13542</v>
      </c>
    </row>
    <row r="10568" spans="1:16" x14ac:dyDescent="0.3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 s="4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 s="5">
        <v>111202</v>
      </c>
      <c r="N10568" s="6"/>
      <c r="O10568" t="s">
        <v>18058</v>
      </c>
      <c r="P10568" t="s">
        <v>18059</v>
      </c>
    </row>
    <row r="10569" spans="1:16" x14ac:dyDescent="0.3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4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 s="5">
        <v>139860</v>
      </c>
      <c r="N10569" s="6"/>
      <c r="O10569" t="s">
        <v>12435</v>
      </c>
      <c r="P10569" t="s">
        <v>8047</v>
      </c>
    </row>
    <row r="10570" spans="1:16" x14ac:dyDescent="0.3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 s="4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M10570" s="5"/>
      <c r="N10570" s="6">
        <v>43.525001525878913</v>
      </c>
      <c r="O10570" t="s">
        <v>1334</v>
      </c>
      <c r="P10570" t="s">
        <v>18062</v>
      </c>
    </row>
    <row r="10571" spans="1:16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4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 s="5">
        <v>165000</v>
      </c>
      <c r="N10571" s="6"/>
      <c r="O10571" t="s">
        <v>6122</v>
      </c>
    </row>
    <row r="10572" spans="1:16" x14ac:dyDescent="0.3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 s="4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M10572" s="5"/>
      <c r="N10572" s="6">
        <v>25</v>
      </c>
      <c r="O10572" t="s">
        <v>1844</v>
      </c>
      <c r="P10572" t="s">
        <v>7938</v>
      </c>
    </row>
    <row r="10573" spans="1:16" x14ac:dyDescent="0.3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 s="4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 s="5">
        <v>119550</v>
      </c>
      <c r="N10573" s="6"/>
      <c r="O10573" t="s">
        <v>404</v>
      </c>
      <c r="P10573" t="s">
        <v>18065</v>
      </c>
    </row>
    <row r="10574" spans="1:16" x14ac:dyDescent="0.3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4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M10574" s="5"/>
      <c r="N10574" s="6">
        <v>65</v>
      </c>
      <c r="O10574" t="s">
        <v>13446</v>
      </c>
    </row>
    <row r="10575" spans="1:16" x14ac:dyDescent="0.3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4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M10575" s="5"/>
      <c r="N10575" s="6">
        <v>55</v>
      </c>
      <c r="O10575" t="s">
        <v>438</v>
      </c>
      <c r="P10575" t="s">
        <v>5248</v>
      </c>
    </row>
    <row r="10576" spans="1:16" x14ac:dyDescent="0.3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 s="4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M10576" s="5"/>
      <c r="N10576" s="6">
        <v>80</v>
      </c>
      <c r="O10576" t="s">
        <v>18067</v>
      </c>
      <c r="P10576" t="s">
        <v>18068</v>
      </c>
    </row>
    <row r="10577" spans="1:16" x14ac:dyDescent="0.3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 s="4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M10577" s="5"/>
      <c r="N10577" s="6">
        <v>37.784999847412109</v>
      </c>
      <c r="O10577" t="s">
        <v>18069</v>
      </c>
      <c r="P10577" t="s">
        <v>8835</v>
      </c>
    </row>
    <row r="10578" spans="1:16" x14ac:dyDescent="0.3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 s="4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 s="5">
        <v>134241</v>
      </c>
      <c r="N10578" s="6"/>
      <c r="O10578" t="s">
        <v>1154</v>
      </c>
      <c r="P10578" t="s">
        <v>18070</v>
      </c>
    </row>
    <row r="10579" spans="1:16" x14ac:dyDescent="0.3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 s="4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M10579" s="5"/>
      <c r="N10579" s="6">
        <v>28</v>
      </c>
      <c r="O10579" t="s">
        <v>284</v>
      </c>
    </row>
    <row r="10580" spans="1:16" x14ac:dyDescent="0.3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 s="4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 s="5">
        <v>200000</v>
      </c>
      <c r="N10580" s="6"/>
      <c r="O10580" t="s">
        <v>2932</v>
      </c>
      <c r="P10580" t="s">
        <v>15970</v>
      </c>
    </row>
    <row r="10581" spans="1:16" x14ac:dyDescent="0.3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 s="4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 s="5">
        <v>80000</v>
      </c>
      <c r="N10581" s="6"/>
      <c r="O10581" t="s">
        <v>18073</v>
      </c>
      <c r="P10581" t="s">
        <v>12397</v>
      </c>
    </row>
    <row r="10582" spans="1:16" x14ac:dyDescent="0.3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 s="4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 s="5">
        <v>233000</v>
      </c>
      <c r="N10582" s="6"/>
      <c r="O10582" t="s">
        <v>914</v>
      </c>
      <c r="P10582" t="s">
        <v>775</v>
      </c>
    </row>
    <row r="10583" spans="1:16" x14ac:dyDescent="0.3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 s="4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 s="5">
        <v>157500</v>
      </c>
      <c r="N10583" s="6"/>
      <c r="O10583" t="s">
        <v>3502</v>
      </c>
      <c r="P10583" t="s">
        <v>18074</v>
      </c>
    </row>
    <row r="10584" spans="1:16" x14ac:dyDescent="0.3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 s="4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 s="5">
        <v>141000</v>
      </c>
      <c r="N10584" s="6"/>
      <c r="O10584" t="s">
        <v>17459</v>
      </c>
      <c r="P10584" t="s">
        <v>18076</v>
      </c>
    </row>
    <row r="10585" spans="1:16" x14ac:dyDescent="0.3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4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 s="5">
        <v>147500</v>
      </c>
      <c r="N10585" s="6"/>
      <c r="O10585" t="s">
        <v>10917</v>
      </c>
      <c r="P10585" t="s">
        <v>775</v>
      </c>
    </row>
    <row r="10586" spans="1:16" x14ac:dyDescent="0.3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 s="4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M10586" s="5"/>
      <c r="N10586" s="6">
        <v>22</v>
      </c>
      <c r="O10586" t="s">
        <v>222</v>
      </c>
      <c r="P10586" t="s">
        <v>18078</v>
      </c>
    </row>
    <row r="10587" spans="1:16" x14ac:dyDescent="0.3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 s="4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 s="5">
        <v>274500</v>
      </c>
      <c r="N10587" s="6"/>
      <c r="O10587" t="s">
        <v>73</v>
      </c>
    </row>
    <row r="10588" spans="1:16" x14ac:dyDescent="0.3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 s="4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 s="5">
        <v>157500</v>
      </c>
      <c r="N10588" s="6"/>
      <c r="O10588" t="s">
        <v>18058</v>
      </c>
      <c r="P10588" t="s">
        <v>18080</v>
      </c>
    </row>
    <row r="10589" spans="1:16" x14ac:dyDescent="0.3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4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 s="5">
        <v>119500</v>
      </c>
      <c r="N10589" s="6"/>
      <c r="O10589" t="s">
        <v>694</v>
      </c>
      <c r="P10589" t="s">
        <v>18082</v>
      </c>
    </row>
    <row r="10590" spans="1:16" x14ac:dyDescent="0.3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 s="4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M10590" s="5"/>
      <c r="N10590" s="6">
        <v>85</v>
      </c>
      <c r="O10590" t="s">
        <v>6074</v>
      </c>
    </row>
    <row r="10591" spans="1:16" x14ac:dyDescent="0.3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 s="4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 s="5">
        <v>180000</v>
      </c>
      <c r="N10591" s="6"/>
      <c r="O10591" t="s">
        <v>18084</v>
      </c>
      <c r="P10591" t="s">
        <v>480</v>
      </c>
    </row>
    <row r="10592" spans="1:16" x14ac:dyDescent="0.3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 s="4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 s="5">
        <v>48600</v>
      </c>
      <c r="N10592" s="6"/>
      <c r="O10592" t="s">
        <v>18086</v>
      </c>
      <c r="P10592" t="s">
        <v>18087</v>
      </c>
    </row>
    <row r="10593" spans="1:16" x14ac:dyDescent="0.3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 s="4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M10593" s="5"/>
      <c r="N10593" s="6">
        <v>37.715000152587891</v>
      </c>
      <c r="O10593" t="s">
        <v>677</v>
      </c>
      <c r="P10593" t="s">
        <v>18089</v>
      </c>
    </row>
    <row r="10594" spans="1:16" x14ac:dyDescent="0.3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 s="4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 s="5">
        <v>99150</v>
      </c>
      <c r="N10594" s="6"/>
      <c r="O10594" t="s">
        <v>1782</v>
      </c>
      <c r="P10594" t="s">
        <v>1783</v>
      </c>
    </row>
    <row r="10595" spans="1:16" x14ac:dyDescent="0.3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4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 s="5">
        <v>231657.296875</v>
      </c>
      <c r="N10595" s="6"/>
      <c r="O10595" t="s">
        <v>18092</v>
      </c>
      <c r="P10595" t="s">
        <v>18093</v>
      </c>
    </row>
    <row r="10596" spans="1:16" x14ac:dyDescent="0.3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 s="4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 s="5">
        <v>140000</v>
      </c>
      <c r="N10596" s="6"/>
      <c r="O10596" t="s">
        <v>268</v>
      </c>
      <c r="P10596" t="s">
        <v>18094</v>
      </c>
    </row>
    <row r="10597" spans="1:16" x14ac:dyDescent="0.3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4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 s="5">
        <v>165000</v>
      </c>
      <c r="N10597" s="6"/>
      <c r="O10597" t="s">
        <v>128</v>
      </c>
      <c r="P10597" t="s">
        <v>18096</v>
      </c>
    </row>
    <row r="10598" spans="1:16" x14ac:dyDescent="0.3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4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 s="5">
        <v>200000</v>
      </c>
      <c r="N10598" s="6"/>
      <c r="O10598" t="s">
        <v>157</v>
      </c>
      <c r="P10598" t="s">
        <v>2151</v>
      </c>
    </row>
    <row r="10599" spans="1:16" x14ac:dyDescent="0.3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4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 s="5">
        <v>200066.5</v>
      </c>
      <c r="N10599" s="6"/>
      <c r="O10599" t="s">
        <v>73</v>
      </c>
      <c r="P10599" t="s">
        <v>8290</v>
      </c>
    </row>
    <row r="10600" spans="1:16" x14ac:dyDescent="0.3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 s="4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M10600" s="5"/>
      <c r="N10600" s="6">
        <v>77.5</v>
      </c>
      <c r="O10600" t="s">
        <v>18097</v>
      </c>
      <c r="P10600" t="s">
        <v>263</v>
      </c>
    </row>
    <row r="10601" spans="1:16" x14ac:dyDescent="0.3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 s="4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M10601" s="5"/>
      <c r="N10601" s="6">
        <v>67.5</v>
      </c>
      <c r="O10601" t="s">
        <v>3063</v>
      </c>
      <c r="P10601" t="s">
        <v>18099</v>
      </c>
    </row>
    <row r="10602" spans="1:16" x14ac:dyDescent="0.3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 s="4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M10602" s="5"/>
      <c r="N10602" s="6">
        <v>9.5</v>
      </c>
      <c r="O10602" t="s">
        <v>242</v>
      </c>
      <c r="P10602" t="s">
        <v>18101</v>
      </c>
    </row>
    <row r="10603" spans="1:16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4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 s="5">
        <v>95000</v>
      </c>
      <c r="N10603" s="6"/>
      <c r="O10603" t="s">
        <v>18102</v>
      </c>
      <c r="P10603" t="s">
        <v>18103</v>
      </c>
    </row>
    <row r="10604" spans="1:16" x14ac:dyDescent="0.3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 s="4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 s="5">
        <v>90000</v>
      </c>
      <c r="N10604" s="6"/>
      <c r="O10604" t="s">
        <v>18105</v>
      </c>
      <c r="P10604" t="s">
        <v>18106</v>
      </c>
    </row>
    <row r="10605" spans="1:16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4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M10605" s="5"/>
      <c r="N10605" s="6">
        <v>75</v>
      </c>
      <c r="O10605" t="s">
        <v>10892</v>
      </c>
      <c r="P10605" t="s">
        <v>18107</v>
      </c>
    </row>
    <row r="10606" spans="1:16" x14ac:dyDescent="0.3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 s="4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 s="5">
        <v>192000</v>
      </c>
      <c r="N10606" s="6"/>
      <c r="O10606" t="s">
        <v>3095</v>
      </c>
      <c r="P10606" t="s">
        <v>18108</v>
      </c>
    </row>
    <row r="10607" spans="1:16" x14ac:dyDescent="0.3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 s="4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 s="5">
        <v>152433.5</v>
      </c>
      <c r="N10607" s="6"/>
      <c r="O10607" t="s">
        <v>828</v>
      </c>
      <c r="P10607" t="s">
        <v>2652</v>
      </c>
    </row>
    <row r="10608" spans="1:16" x14ac:dyDescent="0.3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4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M10608" s="5"/>
      <c r="N10608" s="6">
        <v>99</v>
      </c>
      <c r="O10608" t="s">
        <v>1378</v>
      </c>
      <c r="P10608" t="s">
        <v>18110</v>
      </c>
    </row>
    <row r="10609" spans="1:16" x14ac:dyDescent="0.3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 s="4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 s="5">
        <v>218000</v>
      </c>
      <c r="N10609" s="6"/>
      <c r="O10609" t="s">
        <v>111</v>
      </c>
      <c r="P10609" t="s">
        <v>18112</v>
      </c>
    </row>
    <row r="10610" spans="1:16" x14ac:dyDescent="0.3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 s="4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 s="5">
        <v>160500</v>
      </c>
      <c r="N10610" s="6"/>
      <c r="O10610" t="s">
        <v>10290</v>
      </c>
      <c r="P10610" t="s">
        <v>18113</v>
      </c>
    </row>
    <row r="10611" spans="1:16" x14ac:dyDescent="0.3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 s="4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 s="5">
        <v>56700</v>
      </c>
      <c r="N10611" s="6"/>
      <c r="O10611" t="s">
        <v>1154</v>
      </c>
      <c r="P10611" t="s">
        <v>18115</v>
      </c>
    </row>
    <row r="10612" spans="1:16" x14ac:dyDescent="0.3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 s="4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M10612" s="5"/>
      <c r="N10612" s="6">
        <v>32.5</v>
      </c>
      <c r="O10612" t="s">
        <v>18116</v>
      </c>
      <c r="P10612" t="s">
        <v>12161</v>
      </c>
    </row>
    <row r="10613" spans="1:16" x14ac:dyDescent="0.3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 s="4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 s="5">
        <v>112500</v>
      </c>
      <c r="N10613" s="6"/>
      <c r="O10613" t="s">
        <v>2376</v>
      </c>
      <c r="P10613" t="s">
        <v>18117</v>
      </c>
    </row>
    <row r="10614" spans="1:16" x14ac:dyDescent="0.3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 s="4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 s="5">
        <v>121500</v>
      </c>
      <c r="N10614" s="6"/>
      <c r="O10614" t="s">
        <v>18120</v>
      </c>
      <c r="P10614" t="s">
        <v>18121</v>
      </c>
    </row>
    <row r="10615" spans="1:16" x14ac:dyDescent="0.3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 s="4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M10615" s="5"/>
      <c r="N10615" s="6">
        <v>242.5</v>
      </c>
      <c r="O10615" t="s">
        <v>1103</v>
      </c>
      <c r="P10615" t="s">
        <v>719</v>
      </c>
    </row>
    <row r="10616" spans="1:16" x14ac:dyDescent="0.3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 s="4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 s="5">
        <v>89100</v>
      </c>
      <c r="N10616" s="6"/>
      <c r="O10616" t="s">
        <v>43</v>
      </c>
      <c r="P10616" t="s">
        <v>18123</v>
      </c>
    </row>
    <row r="10617" spans="1:16" x14ac:dyDescent="0.3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 s="4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 s="5">
        <v>95000</v>
      </c>
      <c r="N10617" s="6"/>
      <c r="O10617" t="s">
        <v>18125</v>
      </c>
      <c r="P10617" t="s">
        <v>18126</v>
      </c>
    </row>
    <row r="10618" spans="1:16" x14ac:dyDescent="0.3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 s="4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M10618" s="5"/>
      <c r="N10618" s="6">
        <v>27.5</v>
      </c>
      <c r="O10618" t="s">
        <v>5141</v>
      </c>
      <c r="P10618" t="s">
        <v>3795</v>
      </c>
    </row>
    <row r="10619" spans="1:16" x14ac:dyDescent="0.3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 s="4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 s="5">
        <v>109500</v>
      </c>
      <c r="N10619" s="6"/>
      <c r="O10619" t="s">
        <v>3270</v>
      </c>
    </row>
    <row r="10620" spans="1:16" x14ac:dyDescent="0.3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 s="4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 s="5">
        <v>146000</v>
      </c>
      <c r="N10620" s="6"/>
      <c r="O10620" t="s">
        <v>18130</v>
      </c>
      <c r="P10620" t="s">
        <v>18131</v>
      </c>
    </row>
    <row r="10621" spans="1:16" x14ac:dyDescent="0.3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 s="4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 s="5">
        <v>115000</v>
      </c>
      <c r="N10621" s="6"/>
      <c r="O10621" t="s">
        <v>18132</v>
      </c>
      <c r="P10621" t="s">
        <v>18133</v>
      </c>
    </row>
    <row r="10622" spans="1:16" x14ac:dyDescent="0.3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 s="4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 s="5">
        <v>157500</v>
      </c>
      <c r="N10622" s="6"/>
      <c r="O10622" t="s">
        <v>12512</v>
      </c>
      <c r="P10622" t="s">
        <v>18134</v>
      </c>
    </row>
    <row r="10623" spans="1:16" x14ac:dyDescent="0.3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 s="4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 s="5">
        <v>170000</v>
      </c>
      <c r="N10623" s="6"/>
      <c r="O10623" t="s">
        <v>18136</v>
      </c>
      <c r="P10623" t="s">
        <v>13310</v>
      </c>
    </row>
    <row r="10624" spans="1:16" x14ac:dyDescent="0.3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 s="4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M10624" s="5"/>
      <c r="N10624" s="6">
        <v>60</v>
      </c>
      <c r="O10624" t="s">
        <v>18138</v>
      </c>
    </row>
    <row r="10625" spans="1:16" x14ac:dyDescent="0.3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 s="4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 s="5">
        <v>119608.5</v>
      </c>
      <c r="N10625" s="6"/>
      <c r="O10625" t="s">
        <v>6555</v>
      </c>
      <c r="P10625" t="s">
        <v>9670</v>
      </c>
    </row>
    <row r="10626" spans="1:16" x14ac:dyDescent="0.3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 s="4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 s="5">
        <v>70500</v>
      </c>
      <c r="N10626" s="6"/>
      <c r="O10626" t="s">
        <v>2521</v>
      </c>
      <c r="P10626" t="s">
        <v>18139</v>
      </c>
    </row>
    <row r="10627" spans="1:16" x14ac:dyDescent="0.3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 s="4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 s="5">
        <v>125000</v>
      </c>
      <c r="N10627" s="6"/>
      <c r="O10627" t="s">
        <v>3658</v>
      </c>
      <c r="P10627" t="s">
        <v>3460</v>
      </c>
    </row>
    <row r="10628" spans="1:16" x14ac:dyDescent="0.3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 s="4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M10628" s="5"/>
      <c r="N10628" s="6">
        <v>57.060001373291023</v>
      </c>
      <c r="O10628" t="s">
        <v>111</v>
      </c>
      <c r="P10628" t="s">
        <v>298</v>
      </c>
    </row>
    <row r="10629" spans="1:16" x14ac:dyDescent="0.3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 s="4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 s="5">
        <v>111175</v>
      </c>
      <c r="N10629" s="6"/>
      <c r="O10629" t="s">
        <v>18141</v>
      </c>
    </row>
    <row r="10630" spans="1:16" x14ac:dyDescent="0.3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 s="4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 s="5">
        <v>115000</v>
      </c>
      <c r="N10630" s="6"/>
      <c r="O10630" t="s">
        <v>18143</v>
      </c>
      <c r="P10630" t="s">
        <v>18144</v>
      </c>
    </row>
    <row r="10631" spans="1:16" x14ac:dyDescent="0.3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 s="4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 s="5">
        <v>110000</v>
      </c>
      <c r="N10631" s="6"/>
      <c r="O10631" t="s">
        <v>13439</v>
      </c>
      <c r="P10631" t="s">
        <v>18146</v>
      </c>
    </row>
    <row r="10632" spans="1:16" x14ac:dyDescent="0.3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4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 s="5">
        <v>129500</v>
      </c>
      <c r="N10632" s="6"/>
      <c r="O10632" t="s">
        <v>1550</v>
      </c>
      <c r="P10632" t="s">
        <v>18148</v>
      </c>
    </row>
    <row r="10633" spans="1:16" x14ac:dyDescent="0.3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 s="4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 s="5">
        <v>113000</v>
      </c>
      <c r="N10633" s="6"/>
      <c r="O10633" t="s">
        <v>18150</v>
      </c>
      <c r="P10633" t="s">
        <v>18151</v>
      </c>
    </row>
    <row r="10634" spans="1:16" x14ac:dyDescent="0.3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 s="4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 s="5">
        <v>88500</v>
      </c>
      <c r="N10634" s="6"/>
      <c r="O10634" t="s">
        <v>877</v>
      </c>
      <c r="P10634" t="s">
        <v>6872</v>
      </c>
    </row>
    <row r="10635" spans="1:16" x14ac:dyDescent="0.3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 s="4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 s="5">
        <v>55000</v>
      </c>
      <c r="N10635" s="6"/>
      <c r="O10635" t="s">
        <v>18154</v>
      </c>
      <c r="P10635" t="s">
        <v>18155</v>
      </c>
    </row>
    <row r="10636" spans="1:16" x14ac:dyDescent="0.3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 s="4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 s="5">
        <v>125000</v>
      </c>
      <c r="N10636" s="6"/>
      <c r="O10636" t="s">
        <v>1655</v>
      </c>
      <c r="P10636" t="s">
        <v>18157</v>
      </c>
    </row>
    <row r="10637" spans="1:16" x14ac:dyDescent="0.3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 s="4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M10637" s="5"/>
      <c r="N10637" s="6">
        <v>15</v>
      </c>
      <c r="O10637" t="s">
        <v>115</v>
      </c>
      <c r="P10637" t="s">
        <v>116</v>
      </c>
    </row>
    <row r="10638" spans="1:16" x14ac:dyDescent="0.3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 s="4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M10638" s="5"/>
      <c r="N10638" s="6">
        <v>37.514999389648438</v>
      </c>
      <c r="O10638" t="s">
        <v>4529</v>
      </c>
      <c r="P10638" t="s">
        <v>4530</v>
      </c>
    </row>
    <row r="10639" spans="1:16" x14ac:dyDescent="0.3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 s="4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 s="5">
        <v>173500</v>
      </c>
      <c r="N10639" s="6"/>
      <c r="O10639" t="s">
        <v>111</v>
      </c>
      <c r="P10639" t="s">
        <v>18159</v>
      </c>
    </row>
    <row r="10640" spans="1:16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4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 s="5">
        <v>117500</v>
      </c>
      <c r="N10640" s="6"/>
      <c r="O10640" t="s">
        <v>1763</v>
      </c>
      <c r="P10640" t="s">
        <v>9730</v>
      </c>
    </row>
    <row r="10641" spans="1:16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4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 s="5">
        <v>170500</v>
      </c>
      <c r="N10641" s="6"/>
      <c r="O10641" t="s">
        <v>18160</v>
      </c>
      <c r="P10641" t="s">
        <v>18161</v>
      </c>
    </row>
    <row r="10642" spans="1:16" x14ac:dyDescent="0.3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 s="4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M10642" s="5"/>
      <c r="N10642" s="6">
        <v>27.979999542236332</v>
      </c>
      <c r="O10642" t="s">
        <v>5959</v>
      </c>
    </row>
    <row r="10643" spans="1:16" x14ac:dyDescent="0.3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 s="4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 s="5">
        <v>89100</v>
      </c>
      <c r="N10643" s="6"/>
      <c r="O10643" t="s">
        <v>9233</v>
      </c>
      <c r="P10643" t="s">
        <v>6872</v>
      </c>
    </row>
    <row r="10644" spans="1:16" x14ac:dyDescent="0.3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 s="4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 s="5">
        <v>115000</v>
      </c>
      <c r="N10644" s="6"/>
      <c r="O10644" t="s">
        <v>9019</v>
      </c>
      <c r="P10644" t="s">
        <v>18165</v>
      </c>
    </row>
    <row r="10645" spans="1:16" x14ac:dyDescent="0.3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 s="4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M10645" s="5"/>
      <c r="N10645" s="6">
        <v>81</v>
      </c>
      <c r="O10645" t="s">
        <v>13330</v>
      </c>
    </row>
    <row r="10646" spans="1:16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 s="4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 s="5">
        <v>100000</v>
      </c>
      <c r="N10646" s="6"/>
      <c r="O10646" t="s">
        <v>13816</v>
      </c>
      <c r="P10646" t="s">
        <v>345</v>
      </c>
    </row>
    <row r="10647" spans="1:16" x14ac:dyDescent="0.3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 s="4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 s="5">
        <v>114500</v>
      </c>
      <c r="N10647" s="6"/>
      <c r="O10647" t="s">
        <v>5910</v>
      </c>
      <c r="P10647" t="s">
        <v>18168</v>
      </c>
    </row>
    <row r="10648" spans="1:16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4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M10648" s="5"/>
      <c r="N10648" s="6">
        <v>57.5</v>
      </c>
      <c r="O10648" t="s">
        <v>1763</v>
      </c>
      <c r="P10648" t="s">
        <v>3174</v>
      </c>
    </row>
    <row r="10649" spans="1:16" x14ac:dyDescent="0.3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 s="4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 s="5">
        <v>85000</v>
      </c>
      <c r="N10649" s="6"/>
      <c r="O10649" t="s">
        <v>741</v>
      </c>
      <c r="P10649" t="s">
        <v>480</v>
      </c>
    </row>
    <row r="10650" spans="1:16" x14ac:dyDescent="0.3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 s="4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 s="5">
        <v>89100</v>
      </c>
      <c r="N10650" s="6"/>
      <c r="O10650" t="s">
        <v>1871</v>
      </c>
      <c r="P10650" t="s">
        <v>18172</v>
      </c>
    </row>
    <row r="10651" spans="1:16" x14ac:dyDescent="0.3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 s="4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 s="5">
        <v>200000</v>
      </c>
      <c r="N10651" s="6"/>
      <c r="O10651" t="s">
        <v>18173</v>
      </c>
      <c r="P10651" t="s">
        <v>18174</v>
      </c>
    </row>
    <row r="10652" spans="1:16" x14ac:dyDescent="0.3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 s="4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 s="5">
        <v>45000</v>
      </c>
      <c r="N10652" s="6"/>
      <c r="O10652" t="s">
        <v>43</v>
      </c>
      <c r="P10652" t="s">
        <v>18176</v>
      </c>
    </row>
    <row r="10653" spans="1:16" x14ac:dyDescent="0.3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 s="4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 s="5">
        <v>145000</v>
      </c>
      <c r="N10653" s="6"/>
      <c r="O10653" t="s">
        <v>128</v>
      </c>
      <c r="P10653" t="s">
        <v>447</v>
      </c>
    </row>
    <row r="10654" spans="1:16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4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 s="5">
        <v>51862.75</v>
      </c>
      <c r="N10654" s="6"/>
      <c r="O10654" t="s">
        <v>4141</v>
      </c>
      <c r="P10654" t="s">
        <v>88</v>
      </c>
    </row>
    <row r="10655" spans="1:16" x14ac:dyDescent="0.3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 s="4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 s="5">
        <v>100000</v>
      </c>
      <c r="N10655" s="6"/>
      <c r="O10655" t="s">
        <v>18179</v>
      </c>
      <c r="P10655" t="s">
        <v>18180</v>
      </c>
    </row>
    <row r="10656" spans="1:16" x14ac:dyDescent="0.3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 s="4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 s="5">
        <v>147500</v>
      </c>
      <c r="N10656" s="6"/>
      <c r="O10656" t="s">
        <v>2568</v>
      </c>
      <c r="P10656" t="s">
        <v>18182</v>
      </c>
    </row>
    <row r="10657" spans="1:16" x14ac:dyDescent="0.3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 s="4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 s="5">
        <v>89100</v>
      </c>
      <c r="N10657" s="6"/>
      <c r="O10657" t="s">
        <v>570</v>
      </c>
      <c r="P10657" t="s">
        <v>18184</v>
      </c>
    </row>
    <row r="10658" spans="1:16" x14ac:dyDescent="0.3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 s="4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 s="5">
        <v>125000</v>
      </c>
      <c r="N10658" s="6"/>
      <c r="O10658" t="s">
        <v>4084</v>
      </c>
      <c r="P10658" t="s">
        <v>18185</v>
      </c>
    </row>
    <row r="10659" spans="1:16" x14ac:dyDescent="0.3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 s="4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 s="5">
        <v>105650</v>
      </c>
      <c r="N10659" s="6"/>
      <c r="O10659" t="s">
        <v>12732</v>
      </c>
    </row>
    <row r="10660" spans="1:16" x14ac:dyDescent="0.3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4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 s="5">
        <v>125000</v>
      </c>
      <c r="N10660" s="6"/>
      <c r="O10660" t="s">
        <v>18188</v>
      </c>
      <c r="P10660" t="s">
        <v>18189</v>
      </c>
    </row>
    <row r="10661" spans="1:16" x14ac:dyDescent="0.3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 s="4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 s="5">
        <v>150000</v>
      </c>
      <c r="N10661" s="6"/>
      <c r="O10661" t="s">
        <v>1178</v>
      </c>
      <c r="P10661" t="s">
        <v>18191</v>
      </c>
    </row>
    <row r="10662" spans="1:16" x14ac:dyDescent="0.3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 s="4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 s="5">
        <v>125540</v>
      </c>
      <c r="N10662" s="6"/>
      <c r="O10662" t="s">
        <v>1088</v>
      </c>
      <c r="P10662" t="s">
        <v>2032</v>
      </c>
    </row>
    <row r="10663" spans="1:16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4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M10663" s="5"/>
      <c r="N10663" s="6">
        <v>68.610000610351563</v>
      </c>
      <c r="O10663" t="s">
        <v>5437</v>
      </c>
      <c r="P10663" t="s">
        <v>263</v>
      </c>
    </row>
    <row r="10664" spans="1:16" x14ac:dyDescent="0.3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 s="4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 s="5">
        <v>90000</v>
      </c>
      <c r="N10664" s="6"/>
      <c r="O10664" t="s">
        <v>654</v>
      </c>
      <c r="P10664" t="s">
        <v>4626</v>
      </c>
    </row>
    <row r="10665" spans="1:16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 s="4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M10665" s="5"/>
      <c r="N10665" s="6">
        <v>57</v>
      </c>
      <c r="O10665" t="s">
        <v>18192</v>
      </c>
      <c r="P10665" t="s">
        <v>2995</v>
      </c>
    </row>
    <row r="10666" spans="1:16" x14ac:dyDescent="0.3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 s="4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 s="5">
        <v>72000</v>
      </c>
      <c r="N10666" s="6"/>
      <c r="O10666" t="s">
        <v>13472</v>
      </c>
      <c r="P10666" t="s">
        <v>6896</v>
      </c>
    </row>
    <row r="10667" spans="1:16" x14ac:dyDescent="0.3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 s="4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M10667" s="5"/>
      <c r="N10667" s="6">
        <v>30.5</v>
      </c>
      <c r="O10667" t="s">
        <v>18195</v>
      </c>
      <c r="P10667" t="s">
        <v>263</v>
      </c>
    </row>
    <row r="10668" spans="1:16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4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 s="5">
        <v>112500</v>
      </c>
      <c r="N10668" s="6"/>
      <c r="O10668" t="s">
        <v>6134</v>
      </c>
      <c r="P10668" t="s">
        <v>18196</v>
      </c>
    </row>
    <row r="10669" spans="1:16" x14ac:dyDescent="0.3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 s="4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 s="5">
        <v>200000</v>
      </c>
      <c r="N10669" s="6"/>
      <c r="O10669" t="s">
        <v>17205</v>
      </c>
      <c r="P10669" t="s">
        <v>18197</v>
      </c>
    </row>
    <row r="10670" spans="1:16" x14ac:dyDescent="0.3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 s="4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 s="5">
        <v>125000</v>
      </c>
      <c r="N10670" s="6"/>
      <c r="O10670" t="s">
        <v>12003</v>
      </c>
      <c r="P10670" t="s">
        <v>12669</v>
      </c>
    </row>
    <row r="10671" spans="1:16" x14ac:dyDescent="0.3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4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 s="5">
        <v>180000</v>
      </c>
      <c r="N10671" s="6"/>
      <c r="O10671" t="s">
        <v>128</v>
      </c>
      <c r="P10671" t="s">
        <v>345</v>
      </c>
    </row>
    <row r="10672" spans="1:16" x14ac:dyDescent="0.3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 s="4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M10672" s="5"/>
      <c r="N10672" s="6">
        <v>61</v>
      </c>
      <c r="O10672" t="s">
        <v>1573</v>
      </c>
      <c r="P10672" t="s">
        <v>4253</v>
      </c>
    </row>
    <row r="10673" spans="1:16" x14ac:dyDescent="0.3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 s="4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 s="5">
        <v>100500</v>
      </c>
      <c r="N10673" s="6"/>
      <c r="O10673" t="s">
        <v>18201</v>
      </c>
      <c r="P10673" t="s">
        <v>705</v>
      </c>
    </row>
    <row r="10674" spans="1:16" x14ac:dyDescent="0.3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 s="4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 s="5">
        <v>173500</v>
      </c>
      <c r="N10674" s="6"/>
      <c r="O10674" t="s">
        <v>111</v>
      </c>
      <c r="P10674" t="s">
        <v>2960</v>
      </c>
    </row>
    <row r="10675" spans="1:16" x14ac:dyDescent="0.3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4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 s="5">
        <v>199000</v>
      </c>
      <c r="N10675" s="6"/>
      <c r="O10675" t="s">
        <v>73</v>
      </c>
    </row>
    <row r="10676" spans="1:16" x14ac:dyDescent="0.3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4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M10676" s="5"/>
      <c r="N10676" s="6">
        <v>61</v>
      </c>
      <c r="O10676" t="s">
        <v>18203</v>
      </c>
      <c r="P10676" t="s">
        <v>15621</v>
      </c>
    </row>
    <row r="10677" spans="1:16" x14ac:dyDescent="0.3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 s="4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M10677" s="5"/>
      <c r="N10677" s="6">
        <v>24.75</v>
      </c>
      <c r="O10677" t="s">
        <v>284</v>
      </c>
      <c r="P10677" t="s">
        <v>18204</v>
      </c>
    </row>
    <row r="10678" spans="1:16" x14ac:dyDescent="0.3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 s="4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 s="5">
        <v>170000</v>
      </c>
      <c r="N10678" s="6"/>
      <c r="O10678" t="s">
        <v>128</v>
      </c>
      <c r="P10678" t="s">
        <v>345</v>
      </c>
    </row>
    <row r="10679" spans="1:16" x14ac:dyDescent="0.3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 s="4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 s="5">
        <v>157500</v>
      </c>
      <c r="N10679" s="6"/>
      <c r="O10679" t="s">
        <v>2568</v>
      </c>
      <c r="P10679" t="s">
        <v>18207</v>
      </c>
    </row>
    <row r="10680" spans="1:16" x14ac:dyDescent="0.3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 s="4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 s="5">
        <v>125000</v>
      </c>
      <c r="N10680" s="6"/>
      <c r="O10680" t="s">
        <v>284</v>
      </c>
      <c r="P10680" t="s">
        <v>18208</v>
      </c>
    </row>
    <row r="10681" spans="1:16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4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 s="5">
        <v>135000</v>
      </c>
      <c r="N10681" s="6"/>
      <c r="O10681" t="s">
        <v>59</v>
      </c>
      <c r="P10681" t="s">
        <v>18209</v>
      </c>
    </row>
    <row r="10682" spans="1:16" x14ac:dyDescent="0.3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 s="4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M10682" s="5"/>
      <c r="N10682" s="6">
        <v>52.5</v>
      </c>
      <c r="O10682" t="s">
        <v>242</v>
      </c>
      <c r="P10682" t="s">
        <v>18211</v>
      </c>
    </row>
    <row r="10683" spans="1:16" x14ac:dyDescent="0.3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 s="4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M10683" s="5"/>
      <c r="N10683" s="6">
        <v>45</v>
      </c>
      <c r="O10683" t="s">
        <v>18213</v>
      </c>
      <c r="P10683" t="s">
        <v>9554</v>
      </c>
    </row>
    <row r="10684" spans="1:16" x14ac:dyDescent="0.3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 s="4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 s="5">
        <v>157500</v>
      </c>
      <c r="N10684" s="6"/>
      <c r="O10684" t="s">
        <v>18215</v>
      </c>
      <c r="P10684" t="s">
        <v>18216</v>
      </c>
    </row>
    <row r="10685" spans="1:16" x14ac:dyDescent="0.3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 s="4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 s="5">
        <v>49566.5</v>
      </c>
      <c r="N10685" s="6"/>
      <c r="O10685" t="s">
        <v>43</v>
      </c>
      <c r="P10685" t="s">
        <v>4333</v>
      </c>
    </row>
    <row r="10686" spans="1:16" x14ac:dyDescent="0.3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 s="4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 s="5">
        <v>67500</v>
      </c>
      <c r="N10686" s="6"/>
      <c r="O10686" t="s">
        <v>18219</v>
      </c>
    </row>
    <row r="10687" spans="1:16" x14ac:dyDescent="0.3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4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M10687" s="5"/>
      <c r="N10687" s="6">
        <v>40.779998779296882</v>
      </c>
      <c r="O10687" t="s">
        <v>630</v>
      </c>
      <c r="P10687" t="s">
        <v>15084</v>
      </c>
    </row>
    <row r="10688" spans="1:16" x14ac:dyDescent="0.3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 s="4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 s="5">
        <v>166941.5</v>
      </c>
      <c r="N10688" s="6"/>
      <c r="O10688" t="s">
        <v>1132</v>
      </c>
      <c r="P10688" t="s">
        <v>18222</v>
      </c>
    </row>
    <row r="10689" spans="1:16" x14ac:dyDescent="0.3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 s="4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 s="5">
        <v>112500</v>
      </c>
      <c r="N10689" s="6"/>
      <c r="O10689" t="s">
        <v>1261</v>
      </c>
      <c r="P10689" t="s">
        <v>18223</v>
      </c>
    </row>
    <row r="10690" spans="1:16" x14ac:dyDescent="0.3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 s="4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 s="5">
        <v>63000</v>
      </c>
      <c r="N10690" s="6"/>
      <c r="O10690" t="s">
        <v>4411</v>
      </c>
      <c r="P10690" t="s">
        <v>18225</v>
      </c>
    </row>
    <row r="10691" spans="1:16" x14ac:dyDescent="0.3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 s="4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M10691" s="5"/>
      <c r="N10691" s="6">
        <v>39.795001983642578</v>
      </c>
      <c r="O10691" t="s">
        <v>3858</v>
      </c>
      <c r="P10691" t="s">
        <v>3859</v>
      </c>
    </row>
    <row r="10692" spans="1:16" x14ac:dyDescent="0.3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4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M10692" s="5"/>
      <c r="N10692" s="6">
        <v>33.775001525878913</v>
      </c>
      <c r="O10692" t="s">
        <v>11630</v>
      </c>
      <c r="P10692" t="s">
        <v>11022</v>
      </c>
    </row>
    <row r="10693" spans="1:16" x14ac:dyDescent="0.3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 s="4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 s="5">
        <v>218500</v>
      </c>
      <c r="N10693" s="6"/>
      <c r="O10693" t="s">
        <v>18228</v>
      </c>
    </row>
    <row r="10694" spans="1:16" x14ac:dyDescent="0.3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 s="4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 s="5">
        <v>105000</v>
      </c>
      <c r="N10694" s="6"/>
      <c r="O10694" t="s">
        <v>654</v>
      </c>
      <c r="P10694" t="s">
        <v>4626</v>
      </c>
    </row>
    <row r="10695" spans="1:16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4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 s="5">
        <v>122500</v>
      </c>
      <c r="N10695" s="6"/>
      <c r="O10695" t="s">
        <v>18229</v>
      </c>
      <c r="P10695" t="s">
        <v>18230</v>
      </c>
    </row>
    <row r="10696" spans="1:16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 s="4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M10696" s="5"/>
      <c r="N10696" s="6">
        <v>75</v>
      </c>
      <c r="O10696" t="s">
        <v>5141</v>
      </c>
      <c r="P10696" t="s">
        <v>18231</v>
      </c>
    </row>
    <row r="10697" spans="1:16" x14ac:dyDescent="0.3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 s="4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 s="5">
        <v>106492.5</v>
      </c>
      <c r="N10697" s="6"/>
      <c r="O10697" t="s">
        <v>18233</v>
      </c>
      <c r="P10697" t="s">
        <v>18234</v>
      </c>
    </row>
    <row r="10698" spans="1:16" x14ac:dyDescent="0.3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4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 s="5">
        <v>375000</v>
      </c>
      <c r="N10698" s="6"/>
      <c r="O10698" t="s">
        <v>3662</v>
      </c>
      <c r="P10698" t="s">
        <v>1609</v>
      </c>
    </row>
    <row r="10699" spans="1:16" x14ac:dyDescent="0.3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 s="4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M10699" s="5"/>
      <c r="N10699" s="6">
        <v>70</v>
      </c>
      <c r="O10699" t="s">
        <v>18236</v>
      </c>
      <c r="P10699" t="s">
        <v>18237</v>
      </c>
    </row>
    <row r="10700" spans="1:16" x14ac:dyDescent="0.3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 s="4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 s="5">
        <v>53014</v>
      </c>
      <c r="N10700" s="6"/>
      <c r="O10700" t="s">
        <v>6069</v>
      </c>
      <c r="P10700" t="s">
        <v>18239</v>
      </c>
    </row>
    <row r="10701" spans="1:16" x14ac:dyDescent="0.3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 s="4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 s="5">
        <v>88128</v>
      </c>
      <c r="N10701" s="6"/>
      <c r="O10701" t="s">
        <v>7846</v>
      </c>
      <c r="P10701" t="s">
        <v>18240</v>
      </c>
    </row>
    <row r="10702" spans="1:16" x14ac:dyDescent="0.3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 s="4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M10702" s="5"/>
      <c r="N10702" s="6">
        <v>65</v>
      </c>
      <c r="O10702" t="s">
        <v>242</v>
      </c>
    </row>
    <row r="10703" spans="1:16" x14ac:dyDescent="0.3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 s="4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 s="5">
        <v>115000</v>
      </c>
      <c r="N10703" s="6"/>
      <c r="O10703" t="s">
        <v>16365</v>
      </c>
      <c r="P10703" t="s">
        <v>2029</v>
      </c>
    </row>
    <row r="10704" spans="1:16" x14ac:dyDescent="0.3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4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 s="5">
        <v>118640</v>
      </c>
      <c r="N10704" s="6"/>
      <c r="O10704" t="s">
        <v>10071</v>
      </c>
      <c r="P10704" t="s">
        <v>5625</v>
      </c>
    </row>
    <row r="10705" spans="1:16" x14ac:dyDescent="0.3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 s="4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M10705" s="5"/>
      <c r="N10705" s="6">
        <v>60</v>
      </c>
      <c r="O10705" t="s">
        <v>18242</v>
      </c>
      <c r="P10705" t="s">
        <v>18243</v>
      </c>
    </row>
    <row r="10706" spans="1:16" x14ac:dyDescent="0.3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 s="4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 s="5">
        <v>100000</v>
      </c>
      <c r="N10706" s="6"/>
      <c r="O10706" t="s">
        <v>18244</v>
      </c>
      <c r="P10706" t="s">
        <v>16405</v>
      </c>
    </row>
    <row r="10707" spans="1:16" x14ac:dyDescent="0.3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 s="4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 s="5">
        <v>105000</v>
      </c>
      <c r="N10707" s="6"/>
      <c r="O10707" t="s">
        <v>15928</v>
      </c>
      <c r="P10707" t="s">
        <v>18246</v>
      </c>
    </row>
    <row r="10708" spans="1:16" x14ac:dyDescent="0.3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 s="4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 s="5">
        <v>135000</v>
      </c>
      <c r="N10708" s="6"/>
      <c r="O10708" t="s">
        <v>268</v>
      </c>
      <c r="P10708" t="s">
        <v>16317</v>
      </c>
    </row>
    <row r="10709" spans="1:16" x14ac:dyDescent="0.3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 s="4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 s="5">
        <v>157500</v>
      </c>
      <c r="N10709" s="6"/>
      <c r="O10709" t="s">
        <v>2166</v>
      </c>
      <c r="P10709" t="s">
        <v>18247</v>
      </c>
    </row>
    <row r="10710" spans="1:16" x14ac:dyDescent="0.3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 s="4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M10710" s="5"/>
      <c r="N10710" s="6">
        <v>20</v>
      </c>
      <c r="O10710" t="s">
        <v>18248</v>
      </c>
      <c r="P10710" t="s">
        <v>18249</v>
      </c>
    </row>
    <row r="10711" spans="1:16" x14ac:dyDescent="0.3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 s="4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M10711" s="5"/>
      <c r="N10711" s="6">
        <v>28</v>
      </c>
      <c r="O10711" t="s">
        <v>1261</v>
      </c>
      <c r="P10711" t="s">
        <v>18250</v>
      </c>
    </row>
    <row r="10712" spans="1:16" x14ac:dyDescent="0.3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 s="4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 s="5">
        <v>120000</v>
      </c>
      <c r="N10712" s="6"/>
      <c r="O10712" t="s">
        <v>157</v>
      </c>
      <c r="P10712" t="s">
        <v>9985</v>
      </c>
    </row>
    <row r="10713" spans="1:16" x14ac:dyDescent="0.3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 s="4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 s="5">
        <v>140122</v>
      </c>
      <c r="N10713" s="6"/>
      <c r="O10713" t="s">
        <v>18035</v>
      </c>
      <c r="P10713" t="s">
        <v>18251</v>
      </c>
    </row>
    <row r="10714" spans="1:16" x14ac:dyDescent="0.3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 s="4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 s="5">
        <v>85000</v>
      </c>
      <c r="N10714" s="6"/>
      <c r="O10714" t="s">
        <v>465</v>
      </c>
      <c r="P10714" t="s">
        <v>10674</v>
      </c>
    </row>
    <row r="10715" spans="1:16" x14ac:dyDescent="0.3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4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M10715" s="5"/>
      <c r="N10715" s="6">
        <v>26</v>
      </c>
      <c r="O10715" t="s">
        <v>18255</v>
      </c>
      <c r="P10715" t="s">
        <v>18256</v>
      </c>
    </row>
    <row r="10716" spans="1:16" x14ac:dyDescent="0.3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 s="4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 s="5">
        <v>100500</v>
      </c>
      <c r="N10716" s="6"/>
      <c r="O10716" t="s">
        <v>11973</v>
      </c>
      <c r="P10716" t="s">
        <v>18258</v>
      </c>
    </row>
    <row r="10717" spans="1:16" x14ac:dyDescent="0.3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 s="4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 s="5">
        <v>147500</v>
      </c>
      <c r="N10717" s="6"/>
      <c r="O10717" t="s">
        <v>10710</v>
      </c>
      <c r="P10717" t="s">
        <v>2606</v>
      </c>
    </row>
    <row r="10718" spans="1:16" x14ac:dyDescent="0.3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 s="4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M10718" s="5"/>
      <c r="N10718" s="6">
        <v>65.5</v>
      </c>
      <c r="O10718" t="s">
        <v>12446</v>
      </c>
      <c r="P10718" t="s">
        <v>14401</v>
      </c>
    </row>
    <row r="10719" spans="1:16" x14ac:dyDescent="0.3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 s="4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M10719" s="5"/>
      <c r="N10719" s="6">
        <v>28.5</v>
      </c>
      <c r="O10719" t="s">
        <v>242</v>
      </c>
    </row>
    <row r="10720" spans="1:16" x14ac:dyDescent="0.3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 s="4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 s="5">
        <v>111175</v>
      </c>
      <c r="N10720" s="6"/>
      <c r="O10720" t="s">
        <v>3502</v>
      </c>
      <c r="P10720" t="s">
        <v>18262</v>
      </c>
    </row>
    <row r="10721" spans="1:16" x14ac:dyDescent="0.3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 s="4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 s="5">
        <v>85000</v>
      </c>
      <c r="N10721" s="6"/>
      <c r="O10721" t="s">
        <v>18263</v>
      </c>
      <c r="P10721" t="s">
        <v>18264</v>
      </c>
    </row>
    <row r="10722" spans="1:16" x14ac:dyDescent="0.3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4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M10722" s="5"/>
      <c r="N10722" s="6">
        <v>77</v>
      </c>
      <c r="O10722" t="s">
        <v>1202</v>
      </c>
      <c r="P10722" t="s">
        <v>18266</v>
      </c>
    </row>
    <row r="10723" spans="1:16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 s="4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M10723" s="5"/>
      <c r="N10723" s="6">
        <v>85</v>
      </c>
      <c r="O10723" t="s">
        <v>4288</v>
      </c>
      <c r="P10723" t="s">
        <v>18267</v>
      </c>
    </row>
    <row r="10724" spans="1:16" x14ac:dyDescent="0.3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 s="4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M10724" s="5"/>
      <c r="N10724" s="6">
        <v>45.654998779296882</v>
      </c>
      <c r="O10724" t="s">
        <v>1045</v>
      </c>
      <c r="P10724" t="s">
        <v>1614</v>
      </c>
    </row>
    <row r="10725" spans="1:16" x14ac:dyDescent="0.3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 s="4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 s="5">
        <v>65000</v>
      </c>
      <c r="N10725" s="6"/>
      <c r="O10725" t="s">
        <v>18269</v>
      </c>
      <c r="P10725" t="s">
        <v>18270</v>
      </c>
    </row>
    <row r="10726" spans="1:16" x14ac:dyDescent="0.3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 s="4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M10726" s="5"/>
      <c r="N10726" s="6">
        <v>51</v>
      </c>
      <c r="O10726" t="s">
        <v>18271</v>
      </c>
      <c r="P10726" t="s">
        <v>126</v>
      </c>
    </row>
    <row r="10727" spans="1:16" x14ac:dyDescent="0.3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 s="4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 s="5">
        <v>170000.5</v>
      </c>
      <c r="N10727" s="6"/>
      <c r="O10727" t="s">
        <v>3592</v>
      </c>
      <c r="P10727" t="s">
        <v>16910</v>
      </c>
    </row>
    <row r="10728" spans="1:16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4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 s="5">
        <v>105000</v>
      </c>
      <c r="N10728" s="6"/>
      <c r="O10728" t="s">
        <v>18272</v>
      </c>
      <c r="P10728" t="s">
        <v>18273</v>
      </c>
    </row>
    <row r="10729" spans="1:16" x14ac:dyDescent="0.3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 s="4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M10729" s="5"/>
      <c r="N10729" s="6">
        <v>31</v>
      </c>
      <c r="O10729" t="s">
        <v>242</v>
      </c>
      <c r="P10729" t="s">
        <v>18275</v>
      </c>
    </row>
    <row r="10730" spans="1:16" x14ac:dyDescent="0.3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 s="4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M10730" s="5"/>
      <c r="N10730" s="6">
        <v>17</v>
      </c>
      <c r="O10730" t="s">
        <v>18276</v>
      </c>
    </row>
    <row r="10731" spans="1:16" x14ac:dyDescent="0.3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4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 s="5">
        <v>90000</v>
      </c>
      <c r="N10731" s="6"/>
      <c r="O10731" t="s">
        <v>18278</v>
      </c>
      <c r="P10731" t="s">
        <v>480</v>
      </c>
    </row>
    <row r="10732" spans="1:16" x14ac:dyDescent="0.3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4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 s="5">
        <v>130000</v>
      </c>
      <c r="N10732" s="6"/>
      <c r="O10732" t="s">
        <v>2541</v>
      </c>
      <c r="P10732" t="s">
        <v>18279</v>
      </c>
    </row>
    <row r="10733" spans="1:16" x14ac:dyDescent="0.3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 s="4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 s="5">
        <v>25000</v>
      </c>
      <c r="N10733" s="6"/>
      <c r="O10733" t="s">
        <v>18280</v>
      </c>
      <c r="P10733" t="s">
        <v>18281</v>
      </c>
    </row>
    <row r="10734" spans="1:16" x14ac:dyDescent="0.3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 s="4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 s="5">
        <v>109500</v>
      </c>
      <c r="N10734" s="6"/>
      <c r="O10734" t="s">
        <v>18282</v>
      </c>
      <c r="P10734" t="s">
        <v>6205</v>
      </c>
    </row>
    <row r="10735" spans="1:16" x14ac:dyDescent="0.3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 s="4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 s="5">
        <v>175000</v>
      </c>
      <c r="N10735" s="6"/>
      <c r="O10735" t="s">
        <v>18283</v>
      </c>
      <c r="P10735" t="s">
        <v>18284</v>
      </c>
    </row>
    <row r="10736" spans="1:16" x14ac:dyDescent="0.3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4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M10736" s="5"/>
      <c r="N10736" s="6">
        <v>78.5</v>
      </c>
      <c r="O10736" t="s">
        <v>18236</v>
      </c>
      <c r="P10736" t="s">
        <v>6856</v>
      </c>
    </row>
    <row r="10737" spans="1:16" x14ac:dyDescent="0.3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 s="4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M10737" s="5"/>
      <c r="N10737" s="6">
        <v>43.979999542236328</v>
      </c>
      <c r="O10737" t="s">
        <v>18286</v>
      </c>
      <c r="P10737" t="s">
        <v>18287</v>
      </c>
    </row>
    <row r="10738" spans="1:16" x14ac:dyDescent="0.3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 s="4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 s="5">
        <v>155000</v>
      </c>
      <c r="N10738" s="6"/>
      <c r="O10738" t="s">
        <v>1721</v>
      </c>
      <c r="P10738" t="s">
        <v>18288</v>
      </c>
    </row>
    <row r="10739" spans="1:16" x14ac:dyDescent="0.3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4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 s="5">
        <v>120000</v>
      </c>
      <c r="N10739" s="6"/>
      <c r="O10739" t="s">
        <v>5907</v>
      </c>
      <c r="P10739" t="s">
        <v>18289</v>
      </c>
    </row>
    <row r="10740" spans="1:16" x14ac:dyDescent="0.3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 s="4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 s="5">
        <v>59000</v>
      </c>
      <c r="N10740" s="6"/>
      <c r="O10740" t="s">
        <v>18291</v>
      </c>
      <c r="P10740" t="s">
        <v>480</v>
      </c>
    </row>
    <row r="10741" spans="1:16" x14ac:dyDescent="0.3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 s="4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M10741" s="5"/>
      <c r="N10741" s="6">
        <v>52.5</v>
      </c>
      <c r="O10741" t="s">
        <v>18292</v>
      </c>
      <c r="P10741" t="s">
        <v>18293</v>
      </c>
    </row>
    <row r="10742" spans="1:16" x14ac:dyDescent="0.3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 s="4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 s="5">
        <v>161500</v>
      </c>
      <c r="N10742" s="6"/>
      <c r="O10742" t="s">
        <v>18295</v>
      </c>
      <c r="P10742" t="s">
        <v>18296</v>
      </c>
    </row>
    <row r="10743" spans="1:16" x14ac:dyDescent="0.3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 s="4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 s="5">
        <v>115000</v>
      </c>
      <c r="N10743" s="6"/>
      <c r="O10743" t="s">
        <v>18298</v>
      </c>
      <c r="P10743" t="s">
        <v>1251</v>
      </c>
    </row>
    <row r="10744" spans="1:16" x14ac:dyDescent="0.3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 s="4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M10744" s="5"/>
      <c r="N10744" s="6">
        <v>70</v>
      </c>
      <c r="O10744" t="s">
        <v>748</v>
      </c>
      <c r="P10744" t="s">
        <v>18299</v>
      </c>
    </row>
    <row r="10745" spans="1:16" x14ac:dyDescent="0.3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 s="4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 s="5">
        <v>100000</v>
      </c>
      <c r="N10745" s="6"/>
      <c r="O10745" t="s">
        <v>16482</v>
      </c>
      <c r="P10745" t="s">
        <v>18300</v>
      </c>
    </row>
    <row r="10746" spans="1:16" x14ac:dyDescent="0.3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 s="4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M10746" s="5"/>
      <c r="N10746" s="6">
        <v>33.114997863769531</v>
      </c>
      <c r="O10746" t="s">
        <v>18302</v>
      </c>
      <c r="P10746" t="s">
        <v>18303</v>
      </c>
    </row>
    <row r="10747" spans="1:16" x14ac:dyDescent="0.3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 s="4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M10747" s="5"/>
      <c r="N10747" s="6">
        <v>27</v>
      </c>
      <c r="O10747" t="s">
        <v>6261</v>
      </c>
      <c r="P10747" t="s">
        <v>263</v>
      </c>
    </row>
    <row r="10748" spans="1:16" x14ac:dyDescent="0.3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 s="4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 s="5">
        <v>100000</v>
      </c>
      <c r="N10748" s="6"/>
      <c r="O10748" t="s">
        <v>18306</v>
      </c>
      <c r="P10748" t="s">
        <v>18307</v>
      </c>
    </row>
    <row r="10749" spans="1:16" x14ac:dyDescent="0.3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 s="4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M10749" s="5"/>
      <c r="N10749" s="6">
        <v>35</v>
      </c>
      <c r="O10749" t="s">
        <v>18308</v>
      </c>
      <c r="P10749" t="s">
        <v>719</v>
      </c>
    </row>
    <row r="10750" spans="1:16" x14ac:dyDescent="0.3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 s="4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M10750" s="5"/>
      <c r="N10750" s="6">
        <v>68.2449951171875</v>
      </c>
      <c r="O10750" t="s">
        <v>1001</v>
      </c>
    </row>
    <row r="10751" spans="1:16" x14ac:dyDescent="0.3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4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 s="5">
        <v>198500</v>
      </c>
      <c r="N10751" s="6"/>
      <c r="O10751" t="s">
        <v>914</v>
      </c>
      <c r="P10751" t="s">
        <v>915</v>
      </c>
    </row>
    <row r="10752" spans="1:16" x14ac:dyDescent="0.3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 s="4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 s="5">
        <v>84500</v>
      </c>
      <c r="N10752" s="6"/>
      <c r="O10752" t="s">
        <v>1261</v>
      </c>
    </row>
    <row r="10753" spans="1:16" x14ac:dyDescent="0.3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 s="4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 s="5">
        <v>151500</v>
      </c>
      <c r="N10753" s="6"/>
      <c r="O10753" t="s">
        <v>4684</v>
      </c>
      <c r="P10753" t="s">
        <v>10996</v>
      </c>
    </row>
    <row r="10754" spans="1:16" x14ac:dyDescent="0.3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 s="4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M10754" s="5"/>
      <c r="N10754" s="6">
        <v>35</v>
      </c>
      <c r="O10754" t="s">
        <v>242</v>
      </c>
      <c r="P10754" t="s">
        <v>480</v>
      </c>
    </row>
    <row r="10755" spans="1:16" x14ac:dyDescent="0.3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 s="4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 s="5">
        <v>110000</v>
      </c>
      <c r="N10755" s="6"/>
      <c r="O10755" t="s">
        <v>18311</v>
      </c>
      <c r="P10755" t="s">
        <v>18312</v>
      </c>
    </row>
    <row r="10756" spans="1:16" x14ac:dyDescent="0.3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 s="4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 s="5">
        <v>142500</v>
      </c>
      <c r="N10756" s="6"/>
      <c r="O10756" t="s">
        <v>18314</v>
      </c>
      <c r="P10756" t="s">
        <v>18315</v>
      </c>
    </row>
    <row r="10757" spans="1:16" x14ac:dyDescent="0.3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 s="4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 s="5">
        <v>75000</v>
      </c>
      <c r="N10757" s="6"/>
      <c r="O10757" t="s">
        <v>475</v>
      </c>
      <c r="P10757" t="s">
        <v>18317</v>
      </c>
    </row>
    <row r="10758" spans="1:16" x14ac:dyDescent="0.3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 s="4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 s="5">
        <v>111175</v>
      </c>
      <c r="N10758" s="6"/>
      <c r="O10758" t="s">
        <v>2842</v>
      </c>
      <c r="P10758" t="s">
        <v>88</v>
      </c>
    </row>
    <row r="10759" spans="1:16" x14ac:dyDescent="0.3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 s="4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 s="5">
        <v>147500</v>
      </c>
      <c r="N10759" s="6"/>
      <c r="O10759" t="s">
        <v>4411</v>
      </c>
      <c r="P10759" t="s">
        <v>88</v>
      </c>
    </row>
    <row r="10760" spans="1:16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 s="4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M10760" s="5"/>
      <c r="N10760" s="6">
        <v>23</v>
      </c>
      <c r="O10760" t="s">
        <v>203</v>
      </c>
      <c r="P10760" t="s">
        <v>16582</v>
      </c>
    </row>
    <row r="10761" spans="1:16" x14ac:dyDescent="0.3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 s="4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 s="5">
        <v>95000</v>
      </c>
      <c r="N10761" s="6"/>
      <c r="O10761" t="s">
        <v>18320</v>
      </c>
      <c r="P10761" t="s">
        <v>18321</v>
      </c>
    </row>
    <row r="10762" spans="1:16" x14ac:dyDescent="0.3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 s="4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M10762" s="5"/>
      <c r="N10762" s="6">
        <v>36.819999694824219</v>
      </c>
      <c r="O10762" t="s">
        <v>1883</v>
      </c>
    </row>
    <row r="10763" spans="1:16" x14ac:dyDescent="0.3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4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M10763" s="5"/>
      <c r="N10763" s="6">
        <v>10</v>
      </c>
      <c r="O10763" t="s">
        <v>2597</v>
      </c>
    </row>
    <row r="10764" spans="1:16" x14ac:dyDescent="0.3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 s="4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 s="5">
        <v>61880</v>
      </c>
      <c r="N10764" s="6"/>
      <c r="O10764" t="s">
        <v>8885</v>
      </c>
    </row>
    <row r="10765" spans="1:16" x14ac:dyDescent="0.3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 s="4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 s="5">
        <v>115000</v>
      </c>
      <c r="N10765" s="6"/>
      <c r="O10765" t="s">
        <v>404</v>
      </c>
      <c r="P10765" t="s">
        <v>18324</v>
      </c>
    </row>
    <row r="10766" spans="1:16" x14ac:dyDescent="0.3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4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 s="5">
        <v>180000</v>
      </c>
      <c r="N10766" s="6"/>
      <c r="O10766" t="s">
        <v>128</v>
      </c>
      <c r="P10766" t="s">
        <v>16323</v>
      </c>
    </row>
    <row r="10767" spans="1:16" x14ac:dyDescent="0.3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4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 s="5">
        <v>114956.5</v>
      </c>
      <c r="N10767" s="6"/>
      <c r="O10767" t="s">
        <v>2351</v>
      </c>
      <c r="P10767" t="s">
        <v>18326</v>
      </c>
    </row>
    <row r="10768" spans="1:16" x14ac:dyDescent="0.3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 s="4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 s="5">
        <v>175000</v>
      </c>
      <c r="N10768" s="6"/>
      <c r="O10768" t="s">
        <v>914</v>
      </c>
      <c r="P10768" t="s">
        <v>88</v>
      </c>
    </row>
    <row r="10769" spans="1:16" x14ac:dyDescent="0.3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 s="4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 s="5">
        <v>131900</v>
      </c>
      <c r="N10769" s="6"/>
      <c r="O10769" t="s">
        <v>2090</v>
      </c>
      <c r="P10769" t="s">
        <v>7250</v>
      </c>
    </row>
    <row r="10770" spans="1:16" x14ac:dyDescent="0.3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 s="4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M10770" s="5"/>
      <c r="N10770" s="6">
        <v>52.5</v>
      </c>
      <c r="O10770" t="s">
        <v>14220</v>
      </c>
      <c r="P10770" t="s">
        <v>18329</v>
      </c>
    </row>
    <row r="10771" spans="1:16" x14ac:dyDescent="0.3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 s="4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 s="5">
        <v>115000</v>
      </c>
      <c r="N10771" s="6"/>
      <c r="O10771" t="s">
        <v>1601</v>
      </c>
      <c r="P10771" t="s">
        <v>447</v>
      </c>
    </row>
    <row r="10772" spans="1:16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4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 s="5">
        <v>177500</v>
      </c>
      <c r="N10772" s="6"/>
      <c r="O10772" t="s">
        <v>2941</v>
      </c>
      <c r="P10772" t="s">
        <v>18330</v>
      </c>
    </row>
    <row r="10773" spans="1:16" x14ac:dyDescent="0.3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 s="4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M10773" s="5"/>
      <c r="N10773" s="6">
        <v>62.5</v>
      </c>
      <c r="O10773" t="s">
        <v>4319</v>
      </c>
      <c r="P10773" t="s">
        <v>18332</v>
      </c>
    </row>
    <row r="10774" spans="1:16" x14ac:dyDescent="0.3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 s="4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 s="5">
        <v>75000</v>
      </c>
      <c r="N10774" s="6"/>
      <c r="O10774" t="s">
        <v>18334</v>
      </c>
      <c r="P10774" t="s">
        <v>18335</v>
      </c>
    </row>
    <row r="10775" spans="1:16" x14ac:dyDescent="0.3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 s="4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M10775" s="5"/>
      <c r="N10775" s="6">
        <v>24</v>
      </c>
      <c r="O10775" t="s">
        <v>10957</v>
      </c>
      <c r="P10775" t="s">
        <v>18336</v>
      </c>
    </row>
    <row r="10776" spans="1:16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4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M10776" s="5"/>
      <c r="N10776" s="6">
        <v>67.5</v>
      </c>
      <c r="O10776" t="s">
        <v>14910</v>
      </c>
      <c r="P10776" t="s">
        <v>281</v>
      </c>
    </row>
    <row r="10777" spans="1:16" x14ac:dyDescent="0.3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 s="4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 s="5">
        <v>69000</v>
      </c>
      <c r="N10777" s="6"/>
      <c r="O10777" t="s">
        <v>18337</v>
      </c>
      <c r="P10777" t="s">
        <v>18338</v>
      </c>
    </row>
    <row r="10778" spans="1:16" x14ac:dyDescent="0.3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 s="4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M10778" s="5"/>
      <c r="N10778" s="6">
        <v>72.5</v>
      </c>
      <c r="O10778" t="s">
        <v>358</v>
      </c>
      <c r="P10778" t="s">
        <v>18339</v>
      </c>
    </row>
    <row r="10779" spans="1:16" x14ac:dyDescent="0.3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4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 s="5">
        <v>195000</v>
      </c>
      <c r="N10779" s="6"/>
      <c r="O10779" t="s">
        <v>157</v>
      </c>
    </row>
    <row r="10780" spans="1:16" x14ac:dyDescent="0.3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 s="4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 s="5">
        <v>137875</v>
      </c>
      <c r="N10780" s="6"/>
      <c r="O10780" t="s">
        <v>18341</v>
      </c>
      <c r="P10780" t="s">
        <v>18342</v>
      </c>
    </row>
    <row r="10781" spans="1:16" x14ac:dyDescent="0.3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 s="4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 s="5">
        <v>186000</v>
      </c>
      <c r="N10781" s="6"/>
      <c r="O10781" t="s">
        <v>18343</v>
      </c>
      <c r="P10781" t="s">
        <v>18344</v>
      </c>
    </row>
    <row r="10782" spans="1:16" x14ac:dyDescent="0.3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 s="4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 s="5">
        <v>98283</v>
      </c>
      <c r="N10782" s="6"/>
      <c r="O10782" t="s">
        <v>7746</v>
      </c>
      <c r="P10782" t="s">
        <v>18346</v>
      </c>
    </row>
    <row r="10783" spans="1:16" x14ac:dyDescent="0.3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 s="4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 s="5">
        <v>79200</v>
      </c>
      <c r="N10783" s="6"/>
      <c r="O10783" t="s">
        <v>6448</v>
      </c>
      <c r="P10783" t="s">
        <v>18348</v>
      </c>
    </row>
    <row r="10784" spans="1:16" x14ac:dyDescent="0.3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 s="4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 s="5">
        <v>85000</v>
      </c>
      <c r="N10784" s="6"/>
      <c r="O10784" t="s">
        <v>1013</v>
      </c>
      <c r="P10784" t="s">
        <v>1067</v>
      </c>
    </row>
    <row r="10785" spans="1:16" x14ac:dyDescent="0.3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 s="4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M10785" s="5"/>
      <c r="N10785" s="6">
        <v>60</v>
      </c>
      <c r="O10785" t="s">
        <v>18350</v>
      </c>
      <c r="P10785" t="s">
        <v>18351</v>
      </c>
    </row>
    <row r="10786" spans="1:16" x14ac:dyDescent="0.3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 s="4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 s="5">
        <v>208000</v>
      </c>
      <c r="N10786" s="6"/>
      <c r="O10786" t="s">
        <v>18353</v>
      </c>
      <c r="P10786" t="s">
        <v>7767</v>
      </c>
    </row>
    <row r="10787" spans="1:16" x14ac:dyDescent="0.3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 s="4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 s="5">
        <v>90000</v>
      </c>
      <c r="N10787" s="6"/>
      <c r="O10787" t="s">
        <v>3695</v>
      </c>
      <c r="P10787" t="s">
        <v>3696</v>
      </c>
    </row>
    <row r="10788" spans="1:16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4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 s="5">
        <v>155000</v>
      </c>
      <c r="N10788" s="6"/>
      <c r="O10788" t="s">
        <v>128</v>
      </c>
      <c r="P10788" t="s">
        <v>18356</v>
      </c>
    </row>
    <row r="10789" spans="1:16" x14ac:dyDescent="0.3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 s="4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M10789" s="5"/>
      <c r="N10789" s="6">
        <v>52.5</v>
      </c>
      <c r="O10789" t="s">
        <v>748</v>
      </c>
      <c r="P10789" t="s">
        <v>18357</v>
      </c>
    </row>
    <row r="10790" spans="1:16" x14ac:dyDescent="0.3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 s="4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 s="5">
        <v>147500</v>
      </c>
      <c r="N10790" s="6"/>
      <c r="O10790" t="s">
        <v>616</v>
      </c>
      <c r="P10790" t="s">
        <v>18359</v>
      </c>
    </row>
    <row r="10791" spans="1:16" x14ac:dyDescent="0.3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 s="4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 s="5">
        <v>137500</v>
      </c>
      <c r="N10791" s="6"/>
      <c r="O10791" t="s">
        <v>18360</v>
      </c>
      <c r="P10791" t="s">
        <v>10545</v>
      </c>
    </row>
    <row r="10792" spans="1:16" x14ac:dyDescent="0.3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 s="4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 s="5">
        <v>115000</v>
      </c>
      <c r="N10792" s="6"/>
      <c r="O10792" t="s">
        <v>18361</v>
      </c>
      <c r="P10792" t="s">
        <v>18362</v>
      </c>
    </row>
    <row r="10793" spans="1:16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4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 s="5">
        <v>65000</v>
      </c>
      <c r="N10793" s="6"/>
      <c r="O10793" t="s">
        <v>18363</v>
      </c>
      <c r="P10793" t="s">
        <v>18364</v>
      </c>
    </row>
    <row r="10794" spans="1:16" x14ac:dyDescent="0.3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 s="4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 s="5">
        <v>150000</v>
      </c>
      <c r="N10794" s="6"/>
      <c r="O10794" t="s">
        <v>2944</v>
      </c>
      <c r="P10794" t="s">
        <v>15436</v>
      </c>
    </row>
    <row r="10795" spans="1:16" x14ac:dyDescent="0.3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 s="4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M10795" s="5"/>
      <c r="N10795" s="6">
        <v>51</v>
      </c>
      <c r="O10795" t="s">
        <v>4119</v>
      </c>
      <c r="P10795" t="s">
        <v>18366</v>
      </c>
    </row>
    <row r="10796" spans="1:16" x14ac:dyDescent="0.3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 s="4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M10796" s="5"/>
      <c r="N10796" s="6">
        <v>44.735000610351563</v>
      </c>
      <c r="O10796" t="s">
        <v>1601</v>
      </c>
      <c r="P10796" t="s">
        <v>8912</v>
      </c>
    </row>
    <row r="10797" spans="1:16" x14ac:dyDescent="0.3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 s="4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 s="5">
        <v>98856</v>
      </c>
      <c r="N10797" s="6"/>
      <c r="O10797" t="s">
        <v>18368</v>
      </c>
      <c r="P10797" t="s">
        <v>263</v>
      </c>
    </row>
    <row r="10798" spans="1:16" x14ac:dyDescent="0.3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 s="4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M10798" s="5"/>
      <c r="N10798" s="6">
        <v>25</v>
      </c>
      <c r="O10798" t="s">
        <v>17493</v>
      </c>
      <c r="P10798" t="s">
        <v>18370</v>
      </c>
    </row>
    <row r="10799" spans="1:16" x14ac:dyDescent="0.3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 s="4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M10799" s="5"/>
      <c r="N10799" s="6">
        <v>28.5</v>
      </c>
      <c r="O10799" t="s">
        <v>14908</v>
      </c>
      <c r="P10799" t="s">
        <v>18372</v>
      </c>
    </row>
    <row r="10800" spans="1:16" x14ac:dyDescent="0.3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 s="4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M10800" s="5"/>
      <c r="N10800" s="6">
        <v>59</v>
      </c>
      <c r="O10800" t="s">
        <v>2293</v>
      </c>
      <c r="P10800" t="s">
        <v>6491</v>
      </c>
    </row>
    <row r="10801" spans="1:16" x14ac:dyDescent="0.3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 s="4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 s="5">
        <v>165000</v>
      </c>
      <c r="N10801" s="6"/>
      <c r="O10801" t="s">
        <v>128</v>
      </c>
      <c r="P10801" t="s">
        <v>1851</v>
      </c>
    </row>
    <row r="10802" spans="1:16" x14ac:dyDescent="0.3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 s="4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 s="5">
        <v>147500</v>
      </c>
      <c r="N10802" s="6"/>
      <c r="O10802" t="s">
        <v>18373</v>
      </c>
      <c r="P10802" t="s">
        <v>18374</v>
      </c>
    </row>
    <row r="10803" spans="1:16" x14ac:dyDescent="0.3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 s="4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 s="5">
        <v>112500</v>
      </c>
      <c r="N10803" s="6"/>
      <c r="O10803" t="s">
        <v>853</v>
      </c>
      <c r="P10803" t="s">
        <v>18375</v>
      </c>
    </row>
    <row r="10804" spans="1:16" x14ac:dyDescent="0.3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4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M10804" s="5"/>
      <c r="N10804" s="6">
        <v>54.130001068115227</v>
      </c>
      <c r="O10804" t="s">
        <v>52</v>
      </c>
      <c r="P10804" t="s">
        <v>2379</v>
      </c>
    </row>
    <row r="10805" spans="1:16" x14ac:dyDescent="0.3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 s="4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 s="5">
        <v>109792.5</v>
      </c>
      <c r="N10805" s="6"/>
      <c r="O10805" t="s">
        <v>18377</v>
      </c>
    </row>
    <row r="10806" spans="1:16" x14ac:dyDescent="0.3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 s="4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 s="5">
        <v>90670</v>
      </c>
      <c r="N10806" s="6"/>
      <c r="O10806" t="s">
        <v>18378</v>
      </c>
      <c r="P10806" t="s">
        <v>18379</v>
      </c>
    </row>
    <row r="10807" spans="1:16" x14ac:dyDescent="0.3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 s="4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 s="5">
        <v>113836.5</v>
      </c>
      <c r="N10807" s="6"/>
      <c r="O10807" t="s">
        <v>137</v>
      </c>
      <c r="P10807" t="s">
        <v>18381</v>
      </c>
    </row>
    <row r="10808" spans="1:16" x14ac:dyDescent="0.3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 s="4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 s="5">
        <v>70000</v>
      </c>
      <c r="N10808" s="6"/>
      <c r="O10808" t="s">
        <v>381</v>
      </c>
      <c r="P10808" t="s">
        <v>3812</v>
      </c>
    </row>
    <row r="10809" spans="1:16" x14ac:dyDescent="0.3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 s="4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 s="5">
        <v>79200</v>
      </c>
      <c r="N10809" s="6"/>
      <c r="O10809" t="s">
        <v>381</v>
      </c>
      <c r="P10809" t="s">
        <v>18383</v>
      </c>
    </row>
    <row r="10810" spans="1:16" x14ac:dyDescent="0.3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 s="4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 s="5">
        <v>119500</v>
      </c>
      <c r="N10810" s="6"/>
      <c r="O10810" t="s">
        <v>1261</v>
      </c>
      <c r="P10810" t="s">
        <v>18385</v>
      </c>
    </row>
    <row r="10811" spans="1:16" x14ac:dyDescent="0.3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 s="4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 s="5">
        <v>105000</v>
      </c>
      <c r="N10811" s="6"/>
      <c r="O10811" t="s">
        <v>18387</v>
      </c>
      <c r="P10811" t="s">
        <v>18388</v>
      </c>
    </row>
    <row r="10812" spans="1:16" x14ac:dyDescent="0.3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 s="4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 s="5">
        <v>145000</v>
      </c>
      <c r="N10812" s="6"/>
      <c r="O10812" t="s">
        <v>10990</v>
      </c>
      <c r="P10812" t="s">
        <v>16576</v>
      </c>
    </row>
    <row r="10813" spans="1:16" x14ac:dyDescent="0.3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 s="4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 s="5">
        <v>111175</v>
      </c>
      <c r="N10813" s="6"/>
      <c r="O10813" t="s">
        <v>7439</v>
      </c>
      <c r="P10813" t="s">
        <v>18390</v>
      </c>
    </row>
    <row r="10814" spans="1:16" x14ac:dyDescent="0.3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 s="4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 s="5">
        <v>75000</v>
      </c>
      <c r="N10814" s="6"/>
      <c r="O10814" t="s">
        <v>18391</v>
      </c>
      <c r="P10814" t="s">
        <v>18392</v>
      </c>
    </row>
    <row r="10815" spans="1:16" x14ac:dyDescent="0.3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 s="4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 s="5">
        <v>106065</v>
      </c>
      <c r="N10815" s="6"/>
      <c r="O10815" t="s">
        <v>2863</v>
      </c>
      <c r="P10815" t="s">
        <v>375</v>
      </c>
    </row>
    <row r="10816" spans="1:16" x14ac:dyDescent="0.3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4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M10816" s="5"/>
      <c r="N10816" s="6">
        <v>46.694999694824219</v>
      </c>
      <c r="O10816" t="s">
        <v>8056</v>
      </c>
      <c r="P10816" t="s">
        <v>8057</v>
      </c>
    </row>
    <row r="10817" spans="1:16" x14ac:dyDescent="0.3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 s="4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M10817" s="5"/>
      <c r="N10817" s="6">
        <v>17.25</v>
      </c>
      <c r="O10817" t="s">
        <v>16165</v>
      </c>
      <c r="P10817" t="s">
        <v>480</v>
      </c>
    </row>
    <row r="10818" spans="1:16" x14ac:dyDescent="0.3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 s="4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 s="5">
        <v>61250</v>
      </c>
      <c r="N10818" s="6"/>
      <c r="O10818" t="s">
        <v>7338</v>
      </c>
      <c r="P10818" t="s">
        <v>18394</v>
      </c>
    </row>
    <row r="10819" spans="1:16" x14ac:dyDescent="0.3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 s="4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M10819" s="5"/>
      <c r="N10819" s="6">
        <v>24</v>
      </c>
      <c r="O10819" t="s">
        <v>18397</v>
      </c>
    </row>
    <row r="10820" spans="1:16" x14ac:dyDescent="0.3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4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M10820" s="5"/>
      <c r="N10820" s="6">
        <v>53.385002136230469</v>
      </c>
      <c r="O10820" t="s">
        <v>77</v>
      </c>
      <c r="P10820" t="s">
        <v>13397</v>
      </c>
    </row>
    <row r="10821" spans="1:16" x14ac:dyDescent="0.3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 s="4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M10821" s="5"/>
      <c r="N10821" s="6">
        <v>50</v>
      </c>
      <c r="O10821" t="s">
        <v>18399</v>
      </c>
      <c r="P10821" t="s">
        <v>18400</v>
      </c>
    </row>
    <row r="10822" spans="1:16" x14ac:dyDescent="0.3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 s="4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 s="5">
        <v>125000</v>
      </c>
      <c r="N10822" s="6"/>
      <c r="O10822" t="s">
        <v>8334</v>
      </c>
      <c r="P10822" t="s">
        <v>1065</v>
      </c>
    </row>
    <row r="10823" spans="1:16" x14ac:dyDescent="0.3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 s="4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 s="5">
        <v>96000</v>
      </c>
      <c r="N10823" s="6"/>
      <c r="O10823" t="s">
        <v>1261</v>
      </c>
      <c r="P10823" t="s">
        <v>18401</v>
      </c>
    </row>
    <row r="10824" spans="1:16" x14ac:dyDescent="0.3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4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 s="5">
        <v>227000</v>
      </c>
      <c r="N10824" s="6"/>
      <c r="O10824" t="s">
        <v>2750</v>
      </c>
      <c r="P10824" t="s">
        <v>18403</v>
      </c>
    </row>
    <row r="10825" spans="1:16" x14ac:dyDescent="0.3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 s="4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M10825" s="5"/>
      <c r="N10825" s="6">
        <v>65</v>
      </c>
      <c r="O10825" t="s">
        <v>18405</v>
      </c>
      <c r="P10825" t="s">
        <v>7785</v>
      </c>
    </row>
    <row r="10826" spans="1:16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4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M10826" s="5"/>
      <c r="N10826" s="6">
        <v>69</v>
      </c>
      <c r="O10826" t="s">
        <v>1573</v>
      </c>
    </row>
    <row r="10827" spans="1:16" x14ac:dyDescent="0.3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 s="4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 s="5">
        <v>70000</v>
      </c>
      <c r="N10827" s="6"/>
      <c r="O10827" t="s">
        <v>7080</v>
      </c>
      <c r="P10827" t="s">
        <v>2308</v>
      </c>
    </row>
    <row r="10828" spans="1:16" x14ac:dyDescent="0.3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 s="4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 s="5">
        <v>154000</v>
      </c>
      <c r="N10828" s="6"/>
      <c r="O10828" t="s">
        <v>2243</v>
      </c>
      <c r="P10828" t="s">
        <v>4669</v>
      </c>
    </row>
    <row r="10829" spans="1:16" x14ac:dyDescent="0.3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 s="4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M10829" s="5"/>
      <c r="N10829" s="6">
        <v>65</v>
      </c>
      <c r="O10829" t="s">
        <v>18408</v>
      </c>
      <c r="P10829" t="s">
        <v>18409</v>
      </c>
    </row>
    <row r="10830" spans="1:16" x14ac:dyDescent="0.3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 s="4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 s="5">
        <v>136000</v>
      </c>
      <c r="N10830" s="6"/>
      <c r="O10830" t="s">
        <v>18410</v>
      </c>
      <c r="P10830" t="s">
        <v>18411</v>
      </c>
    </row>
    <row r="10831" spans="1:16" x14ac:dyDescent="0.3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 s="4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 s="5">
        <v>121500</v>
      </c>
      <c r="N10831" s="6"/>
      <c r="O10831" t="s">
        <v>1647</v>
      </c>
      <c r="P10831" t="s">
        <v>18412</v>
      </c>
    </row>
    <row r="10832" spans="1:16" x14ac:dyDescent="0.3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 s="4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 s="5">
        <v>90000</v>
      </c>
      <c r="N10832" s="6"/>
      <c r="O10832" t="s">
        <v>3612</v>
      </c>
      <c r="P10832" t="s">
        <v>9866</v>
      </c>
    </row>
    <row r="10833" spans="1:16" x14ac:dyDescent="0.3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 s="4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 s="5">
        <v>111175</v>
      </c>
      <c r="N10833" s="6"/>
      <c r="O10833" t="s">
        <v>3502</v>
      </c>
    </row>
    <row r="10834" spans="1:16" x14ac:dyDescent="0.3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4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M10834" s="5"/>
      <c r="N10834" s="6">
        <v>38.479999542236328</v>
      </c>
      <c r="O10834" t="s">
        <v>10730</v>
      </c>
      <c r="P10834" t="s">
        <v>7538</v>
      </c>
    </row>
    <row r="10835" spans="1:16" x14ac:dyDescent="0.3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 s="4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M10835" s="5"/>
      <c r="N10835" s="6">
        <v>37.114997863769531</v>
      </c>
      <c r="O10835" t="s">
        <v>18417</v>
      </c>
      <c r="P10835" t="s">
        <v>18418</v>
      </c>
    </row>
    <row r="10836" spans="1:16" x14ac:dyDescent="0.3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 s="4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 s="5">
        <v>57500</v>
      </c>
      <c r="N10836" s="6"/>
      <c r="O10836" t="s">
        <v>18420</v>
      </c>
      <c r="P10836" t="s">
        <v>1729</v>
      </c>
    </row>
    <row r="10837" spans="1:16" x14ac:dyDescent="0.3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 s="4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M10837" s="5"/>
      <c r="N10837" s="6">
        <v>60.5</v>
      </c>
      <c r="O10837" t="s">
        <v>284</v>
      </c>
      <c r="P10837" t="s">
        <v>18421</v>
      </c>
    </row>
    <row r="10838" spans="1:16" x14ac:dyDescent="0.3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 s="4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 s="5">
        <v>89100</v>
      </c>
      <c r="N10838" s="6"/>
      <c r="O10838" t="s">
        <v>18423</v>
      </c>
      <c r="P10838" t="s">
        <v>16034</v>
      </c>
    </row>
    <row r="10839" spans="1:16" x14ac:dyDescent="0.3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 s="4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M10839" s="5"/>
      <c r="N10839" s="6">
        <v>42.5</v>
      </c>
      <c r="O10839" t="s">
        <v>12378</v>
      </c>
      <c r="P10839" t="s">
        <v>2421</v>
      </c>
    </row>
    <row r="10840" spans="1:16" x14ac:dyDescent="0.3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 s="4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 s="5">
        <v>67000</v>
      </c>
      <c r="N10840" s="6"/>
      <c r="O10840" t="s">
        <v>8365</v>
      </c>
      <c r="P10840" t="s">
        <v>3476</v>
      </c>
    </row>
    <row r="10841" spans="1:16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4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 s="5">
        <v>58448</v>
      </c>
      <c r="N10841" s="6"/>
      <c r="O10841" t="s">
        <v>18425</v>
      </c>
      <c r="P10841" t="s">
        <v>18426</v>
      </c>
    </row>
    <row r="10842" spans="1:16" x14ac:dyDescent="0.3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 s="4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 s="5">
        <v>65000</v>
      </c>
      <c r="N10842" s="6"/>
      <c r="O10842" t="s">
        <v>18428</v>
      </c>
      <c r="P10842" t="s">
        <v>17319</v>
      </c>
    </row>
    <row r="10843" spans="1:16" x14ac:dyDescent="0.3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4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M10843" s="5"/>
      <c r="N10843" s="6">
        <v>55</v>
      </c>
      <c r="O10843" t="s">
        <v>7653</v>
      </c>
    </row>
    <row r="10844" spans="1:16" x14ac:dyDescent="0.3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 s="4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M10844" s="5"/>
      <c r="N10844" s="6">
        <v>75</v>
      </c>
      <c r="O10844" t="s">
        <v>18431</v>
      </c>
      <c r="P10844" t="s">
        <v>18432</v>
      </c>
    </row>
    <row r="10845" spans="1:16" x14ac:dyDescent="0.3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 s="4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M10845" s="5"/>
      <c r="N10845" s="6">
        <v>31.97499847412109</v>
      </c>
      <c r="O10845" t="s">
        <v>7349</v>
      </c>
      <c r="P10845" t="s">
        <v>7350</v>
      </c>
    </row>
    <row r="10846" spans="1:16" x14ac:dyDescent="0.3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 s="4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 s="5">
        <v>134000</v>
      </c>
      <c r="N10846" s="6"/>
      <c r="O10846" t="s">
        <v>18434</v>
      </c>
      <c r="P10846" t="s">
        <v>9448</v>
      </c>
    </row>
    <row r="10847" spans="1:16" x14ac:dyDescent="0.3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 s="4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 s="5">
        <v>100000</v>
      </c>
      <c r="N10847" s="6"/>
      <c r="O10847" t="s">
        <v>1261</v>
      </c>
      <c r="P10847" t="s">
        <v>263</v>
      </c>
    </row>
    <row r="10848" spans="1:16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4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 s="5">
        <v>181950</v>
      </c>
      <c r="N10848" s="6"/>
      <c r="O10848" t="s">
        <v>18435</v>
      </c>
      <c r="P10848" t="s">
        <v>18436</v>
      </c>
    </row>
    <row r="10849" spans="1:16" x14ac:dyDescent="0.3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 s="4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 s="5">
        <v>105150</v>
      </c>
      <c r="N10849" s="6"/>
      <c r="O10849" t="s">
        <v>8169</v>
      </c>
      <c r="P10849" t="s">
        <v>447</v>
      </c>
    </row>
    <row r="10850" spans="1:16" x14ac:dyDescent="0.3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4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 s="5">
        <v>82350.5</v>
      </c>
      <c r="N10850" s="6"/>
      <c r="O10850" t="s">
        <v>18439</v>
      </c>
      <c r="P10850" t="s">
        <v>18440</v>
      </c>
    </row>
    <row r="10851" spans="1:16" x14ac:dyDescent="0.3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4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 s="5">
        <v>115000</v>
      </c>
      <c r="N10851" s="6"/>
      <c r="O10851" t="s">
        <v>18442</v>
      </c>
      <c r="P10851" t="s">
        <v>18443</v>
      </c>
    </row>
    <row r="10852" spans="1:16" x14ac:dyDescent="0.3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 s="4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M10852" s="5"/>
      <c r="N10852" s="6">
        <v>32.5</v>
      </c>
      <c r="O10852" t="s">
        <v>242</v>
      </c>
      <c r="P10852" t="s">
        <v>18444</v>
      </c>
    </row>
    <row r="10853" spans="1:16" x14ac:dyDescent="0.3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4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M10853" s="5"/>
      <c r="N10853" s="6">
        <v>40.005001068115227</v>
      </c>
      <c r="O10853" t="s">
        <v>2683</v>
      </c>
    </row>
    <row r="10854" spans="1:16" x14ac:dyDescent="0.3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4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 s="5">
        <v>150000</v>
      </c>
      <c r="N10854" s="6"/>
      <c r="O10854" t="s">
        <v>18447</v>
      </c>
      <c r="P10854" t="s">
        <v>18448</v>
      </c>
    </row>
    <row r="10855" spans="1:16" x14ac:dyDescent="0.3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 s="4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 s="5">
        <v>125000</v>
      </c>
      <c r="N10855" s="6"/>
      <c r="O10855" t="s">
        <v>3695</v>
      </c>
      <c r="P10855" t="s">
        <v>4391</v>
      </c>
    </row>
    <row r="10856" spans="1:16" x14ac:dyDescent="0.3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 s="4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M10856" s="5"/>
      <c r="N10856" s="6">
        <v>27.979999542236332</v>
      </c>
      <c r="O10856" t="s">
        <v>2408</v>
      </c>
      <c r="P10856" t="s">
        <v>2409</v>
      </c>
    </row>
    <row r="10857" spans="1:16" x14ac:dyDescent="0.3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 s="4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 s="5">
        <v>218000</v>
      </c>
      <c r="N10857" s="6"/>
      <c r="O10857" t="s">
        <v>14380</v>
      </c>
      <c r="P10857" t="s">
        <v>18451</v>
      </c>
    </row>
    <row r="10858" spans="1:16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4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 s="5">
        <v>125000</v>
      </c>
      <c r="N10858" s="6"/>
      <c r="O10858" t="s">
        <v>18452</v>
      </c>
      <c r="P10858" t="s">
        <v>18453</v>
      </c>
    </row>
    <row r="10859" spans="1:16" x14ac:dyDescent="0.3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4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M10859" s="5"/>
      <c r="N10859" s="6">
        <v>35.43499755859375</v>
      </c>
      <c r="O10859" t="s">
        <v>8614</v>
      </c>
      <c r="P10859" t="s">
        <v>7250</v>
      </c>
    </row>
    <row r="10860" spans="1:16" x14ac:dyDescent="0.3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 s="4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M10860" s="5"/>
      <c r="N10860" s="6">
        <v>35</v>
      </c>
      <c r="O10860" t="s">
        <v>284</v>
      </c>
      <c r="P10860" t="s">
        <v>567</v>
      </c>
    </row>
    <row r="10861" spans="1:16" x14ac:dyDescent="0.3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4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M10861" s="5"/>
      <c r="N10861" s="6">
        <v>75</v>
      </c>
      <c r="O10861" t="s">
        <v>153</v>
      </c>
      <c r="P10861" t="s">
        <v>705</v>
      </c>
    </row>
    <row r="10862" spans="1:16" x14ac:dyDescent="0.3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 s="4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 s="5">
        <v>114000</v>
      </c>
      <c r="N10862" s="6"/>
      <c r="O10862" t="s">
        <v>18457</v>
      </c>
      <c r="P10862" t="s">
        <v>18458</v>
      </c>
    </row>
    <row r="10863" spans="1:16" x14ac:dyDescent="0.3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4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M10863" s="5"/>
      <c r="N10863" s="6">
        <v>75</v>
      </c>
      <c r="O10863" t="s">
        <v>1655</v>
      </c>
      <c r="P10863" t="s">
        <v>18459</v>
      </c>
    </row>
    <row r="10864" spans="1:16" x14ac:dyDescent="0.3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4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 s="5">
        <v>211511</v>
      </c>
      <c r="N10864" s="6"/>
      <c r="O10864" t="s">
        <v>73</v>
      </c>
      <c r="P10864" t="s">
        <v>1933</v>
      </c>
    </row>
    <row r="10865" spans="1:16" x14ac:dyDescent="0.3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 s="4">
        <v>45023.294490740736</v>
      </c>
      <c r="I10865" t="b">
        <v>0</v>
      </c>
      <c r="J10865" t="b">
        <v>1</v>
      </c>
      <c r="K10865" t="s">
        <v>30</v>
      </c>
      <c r="L10865" t="s">
        <v>51</v>
      </c>
      <c r="M10865" s="5"/>
      <c r="N10865" s="6">
        <v>85</v>
      </c>
      <c r="O10865" t="s">
        <v>203</v>
      </c>
      <c r="P10865" t="s">
        <v>2230</v>
      </c>
    </row>
    <row r="10866" spans="1:16" x14ac:dyDescent="0.3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 s="4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 s="5">
        <v>79200</v>
      </c>
      <c r="N10866" s="6"/>
      <c r="O10866" t="s">
        <v>4306</v>
      </c>
      <c r="P10866" t="s">
        <v>18462</v>
      </c>
    </row>
    <row r="10867" spans="1:16" x14ac:dyDescent="0.3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 s="4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 s="5">
        <v>136000</v>
      </c>
      <c r="N10867" s="6"/>
      <c r="O10867" t="s">
        <v>1261</v>
      </c>
      <c r="P10867" t="s">
        <v>18463</v>
      </c>
    </row>
    <row r="10868" spans="1:16" x14ac:dyDescent="0.3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 s="4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 s="5">
        <v>125000</v>
      </c>
      <c r="N10868" s="6"/>
      <c r="O10868" t="s">
        <v>1550</v>
      </c>
      <c r="P10868" t="s">
        <v>18465</v>
      </c>
    </row>
    <row r="10869" spans="1:16" x14ac:dyDescent="0.3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4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 s="5">
        <v>132500</v>
      </c>
      <c r="N10869" s="6"/>
      <c r="O10869" t="s">
        <v>18466</v>
      </c>
      <c r="P10869" t="s">
        <v>18467</v>
      </c>
    </row>
    <row r="10870" spans="1:16" x14ac:dyDescent="0.3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 s="4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M10870" s="5"/>
      <c r="N10870" s="6">
        <v>82.5</v>
      </c>
      <c r="O10870" t="s">
        <v>18468</v>
      </c>
      <c r="P10870" t="s">
        <v>18469</v>
      </c>
    </row>
    <row r="10871" spans="1:16" x14ac:dyDescent="0.3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 s="4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 s="5">
        <v>148910</v>
      </c>
      <c r="N10871" s="6"/>
      <c r="O10871" t="s">
        <v>5910</v>
      </c>
      <c r="P10871" t="s">
        <v>18470</v>
      </c>
    </row>
    <row r="10872" spans="1:16" x14ac:dyDescent="0.3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 s="4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M10872" s="5"/>
      <c r="N10872" s="6">
        <v>19.090000152587891</v>
      </c>
      <c r="O10872" t="s">
        <v>1292</v>
      </c>
      <c r="P10872" t="s">
        <v>18472</v>
      </c>
    </row>
    <row r="10873" spans="1:16" x14ac:dyDescent="0.3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 s="4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M10873" s="5"/>
      <c r="N10873" s="6">
        <v>74</v>
      </c>
      <c r="O10873" t="s">
        <v>7100</v>
      </c>
      <c r="P10873" t="s">
        <v>18473</v>
      </c>
    </row>
    <row r="10874" spans="1:16" x14ac:dyDescent="0.3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 s="4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M10874" s="5"/>
      <c r="N10874" s="6">
        <v>82.5</v>
      </c>
      <c r="O10874" t="s">
        <v>325</v>
      </c>
      <c r="P10874" t="s">
        <v>18475</v>
      </c>
    </row>
    <row r="10875" spans="1:16" x14ac:dyDescent="0.3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4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M10875" s="5"/>
      <c r="N10875" s="6">
        <v>60</v>
      </c>
      <c r="O10875" t="s">
        <v>18477</v>
      </c>
      <c r="P10875" t="s">
        <v>263</v>
      </c>
    </row>
    <row r="10876" spans="1:16" x14ac:dyDescent="0.3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 s="4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M10876" s="5"/>
      <c r="N10876" s="6">
        <v>37.5</v>
      </c>
      <c r="O10876" t="s">
        <v>10266</v>
      </c>
      <c r="P10876" t="s">
        <v>18479</v>
      </c>
    </row>
    <row r="10877" spans="1:16" x14ac:dyDescent="0.3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 s="4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 s="5">
        <v>115000</v>
      </c>
      <c r="N10877" s="6"/>
      <c r="O10877" t="s">
        <v>18481</v>
      </c>
    </row>
    <row r="10878" spans="1:16" x14ac:dyDescent="0.3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 s="4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M10878" s="5"/>
      <c r="N10878" s="6">
        <v>30</v>
      </c>
      <c r="O10878" t="s">
        <v>242</v>
      </c>
    </row>
    <row r="10879" spans="1:16" x14ac:dyDescent="0.3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 s="4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M10879" s="5"/>
      <c r="N10879" s="6">
        <v>25.2400016784668</v>
      </c>
      <c r="O10879" t="s">
        <v>18485</v>
      </c>
      <c r="P10879" t="s">
        <v>838</v>
      </c>
    </row>
    <row r="10880" spans="1:16" x14ac:dyDescent="0.3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 s="4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 s="5">
        <v>100000</v>
      </c>
      <c r="N10880" s="6"/>
      <c r="O10880" t="s">
        <v>9057</v>
      </c>
      <c r="P10880" t="s">
        <v>9058</v>
      </c>
    </row>
    <row r="10881" spans="1:16" x14ac:dyDescent="0.3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 s="4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 s="5">
        <v>130000</v>
      </c>
      <c r="N10881" s="6"/>
      <c r="O10881" t="s">
        <v>9295</v>
      </c>
      <c r="P10881" t="s">
        <v>18486</v>
      </c>
    </row>
    <row r="10882" spans="1:16" x14ac:dyDescent="0.3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 s="4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M10882" s="5"/>
      <c r="N10882" s="6">
        <v>43.510002136230469</v>
      </c>
      <c r="O10882" t="s">
        <v>18488</v>
      </c>
      <c r="P10882" t="s">
        <v>480</v>
      </c>
    </row>
    <row r="10883" spans="1:16" x14ac:dyDescent="0.3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 s="4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 s="5">
        <v>274000</v>
      </c>
      <c r="N10883" s="6"/>
      <c r="O10883" t="s">
        <v>18490</v>
      </c>
      <c r="P10883" t="s">
        <v>129</v>
      </c>
    </row>
    <row r="10884" spans="1:16" x14ac:dyDescent="0.3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 s="4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 s="5">
        <v>173550</v>
      </c>
      <c r="N10884" s="6"/>
      <c r="O10884" t="s">
        <v>11502</v>
      </c>
      <c r="P10884" t="s">
        <v>16834</v>
      </c>
    </row>
    <row r="10885" spans="1:16" x14ac:dyDescent="0.3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 s="4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 s="5">
        <v>156500</v>
      </c>
      <c r="N10885" s="6"/>
      <c r="O10885" t="s">
        <v>18491</v>
      </c>
      <c r="P10885" t="s">
        <v>18492</v>
      </c>
    </row>
    <row r="10886" spans="1:16" x14ac:dyDescent="0.3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 s="4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 s="5">
        <v>97444</v>
      </c>
      <c r="N10886" s="6"/>
      <c r="O10886" t="s">
        <v>18494</v>
      </c>
      <c r="P10886" t="s">
        <v>18495</v>
      </c>
    </row>
    <row r="10887" spans="1:16" x14ac:dyDescent="0.3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 s="4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M10887" s="5"/>
      <c r="N10887" s="6">
        <v>82.5</v>
      </c>
      <c r="O10887" t="s">
        <v>18496</v>
      </c>
      <c r="P10887" t="s">
        <v>16323</v>
      </c>
    </row>
    <row r="10888" spans="1:16" x14ac:dyDescent="0.3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 s="4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 s="5">
        <v>135000</v>
      </c>
      <c r="N10888" s="6"/>
      <c r="O10888" t="s">
        <v>4894</v>
      </c>
      <c r="P10888" t="s">
        <v>17896</v>
      </c>
    </row>
    <row r="10889" spans="1:16" x14ac:dyDescent="0.3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 s="4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M10889" s="5"/>
      <c r="N10889" s="6">
        <v>15</v>
      </c>
      <c r="O10889" t="s">
        <v>115</v>
      </c>
      <c r="P10889" t="s">
        <v>116</v>
      </c>
    </row>
    <row r="10890" spans="1:16" x14ac:dyDescent="0.3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 s="4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M10890" s="5"/>
      <c r="N10890" s="6">
        <v>65</v>
      </c>
      <c r="O10890" t="s">
        <v>18498</v>
      </c>
      <c r="P10890" t="s">
        <v>18499</v>
      </c>
    </row>
    <row r="10891" spans="1:16" x14ac:dyDescent="0.3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 s="4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M10891" s="5"/>
      <c r="N10891" s="6">
        <v>55</v>
      </c>
      <c r="O10891" t="s">
        <v>242</v>
      </c>
      <c r="P10891" t="s">
        <v>18501</v>
      </c>
    </row>
    <row r="10892" spans="1:16" x14ac:dyDescent="0.3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 s="4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M10892" s="5"/>
      <c r="N10892" s="6">
        <v>47</v>
      </c>
      <c r="O10892" t="s">
        <v>18503</v>
      </c>
      <c r="P10892" t="s">
        <v>5011</v>
      </c>
    </row>
    <row r="10893" spans="1:16" x14ac:dyDescent="0.3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4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 s="5">
        <v>172500</v>
      </c>
      <c r="N10893" s="6"/>
      <c r="O10893" t="s">
        <v>654</v>
      </c>
      <c r="P10893" t="s">
        <v>18505</v>
      </c>
    </row>
    <row r="10894" spans="1:16" x14ac:dyDescent="0.3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 s="4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 s="5">
        <v>132500</v>
      </c>
      <c r="N10894" s="6"/>
      <c r="O10894" t="s">
        <v>3277</v>
      </c>
      <c r="P10894" t="s">
        <v>447</v>
      </c>
    </row>
    <row r="10895" spans="1:16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4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 s="5">
        <v>150000</v>
      </c>
      <c r="N10895" s="6"/>
      <c r="O10895" t="s">
        <v>18507</v>
      </c>
      <c r="P10895" t="s">
        <v>18508</v>
      </c>
    </row>
    <row r="10896" spans="1:16" x14ac:dyDescent="0.3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 s="4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 s="5">
        <v>89824.796875</v>
      </c>
      <c r="N10896" s="6"/>
      <c r="O10896" t="s">
        <v>18511</v>
      </c>
      <c r="P10896" t="s">
        <v>18512</v>
      </c>
    </row>
    <row r="10897" spans="1:16" x14ac:dyDescent="0.3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 s="4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 s="5">
        <v>105000</v>
      </c>
      <c r="N10897" s="6"/>
      <c r="O10897" t="s">
        <v>284</v>
      </c>
      <c r="P10897" t="s">
        <v>2566</v>
      </c>
    </row>
    <row r="10898" spans="1:16" x14ac:dyDescent="0.3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 s="4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M10898" s="5"/>
      <c r="N10898" s="6">
        <v>30</v>
      </c>
      <c r="O10898" t="s">
        <v>284</v>
      </c>
    </row>
    <row r="10899" spans="1:16" x14ac:dyDescent="0.3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 s="4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 s="5">
        <v>165000</v>
      </c>
      <c r="N10899" s="6"/>
      <c r="O10899" t="s">
        <v>1939</v>
      </c>
      <c r="P10899" t="s">
        <v>1940</v>
      </c>
    </row>
    <row r="10900" spans="1:16" x14ac:dyDescent="0.3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 s="4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 s="5">
        <v>119550</v>
      </c>
      <c r="N10900" s="6"/>
      <c r="O10900" t="s">
        <v>404</v>
      </c>
      <c r="P10900" t="s">
        <v>18517</v>
      </c>
    </row>
    <row r="10901" spans="1:16" x14ac:dyDescent="0.3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 s="4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 s="5">
        <v>63000</v>
      </c>
      <c r="N10901" s="6"/>
      <c r="O10901" t="s">
        <v>18518</v>
      </c>
      <c r="P10901" t="s">
        <v>18519</v>
      </c>
    </row>
    <row r="10902" spans="1:16" x14ac:dyDescent="0.3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 s="4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 s="5">
        <v>96773</v>
      </c>
      <c r="N10902" s="6"/>
      <c r="O10902" t="s">
        <v>17577</v>
      </c>
      <c r="P10902" t="s">
        <v>18520</v>
      </c>
    </row>
    <row r="10903" spans="1:16" x14ac:dyDescent="0.3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 s="4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 s="5">
        <v>140000</v>
      </c>
      <c r="N10903" s="6"/>
      <c r="O10903" t="s">
        <v>5363</v>
      </c>
      <c r="P10903" t="s">
        <v>12115</v>
      </c>
    </row>
    <row r="10904" spans="1:16" x14ac:dyDescent="0.3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 s="4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 s="5">
        <v>90000</v>
      </c>
      <c r="N10904" s="6"/>
      <c r="O10904" t="s">
        <v>853</v>
      </c>
      <c r="P10904" t="s">
        <v>263</v>
      </c>
    </row>
    <row r="10905" spans="1:16" x14ac:dyDescent="0.3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 s="4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 s="5">
        <v>145500</v>
      </c>
      <c r="N10905" s="6"/>
      <c r="O10905" t="s">
        <v>73</v>
      </c>
      <c r="P10905" t="s">
        <v>18522</v>
      </c>
    </row>
    <row r="10906" spans="1:16" x14ac:dyDescent="0.3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 s="4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 s="5">
        <v>90000</v>
      </c>
      <c r="N10906" s="6"/>
      <c r="O10906" t="s">
        <v>137</v>
      </c>
      <c r="P10906" t="s">
        <v>7066</v>
      </c>
    </row>
    <row r="10907" spans="1:16" x14ac:dyDescent="0.3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 s="4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M10907" s="5"/>
      <c r="N10907" s="6">
        <v>30</v>
      </c>
      <c r="O10907" t="s">
        <v>7197</v>
      </c>
      <c r="P10907" t="s">
        <v>263</v>
      </c>
    </row>
    <row r="10908" spans="1:16" x14ac:dyDescent="0.3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 s="4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 s="5">
        <v>30000</v>
      </c>
      <c r="N10908" s="6"/>
      <c r="O10908" t="s">
        <v>5370</v>
      </c>
      <c r="P10908" t="s">
        <v>947</v>
      </c>
    </row>
    <row r="10909" spans="1:16" x14ac:dyDescent="0.3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 s="4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 s="5">
        <v>208114</v>
      </c>
      <c r="N10909" s="6"/>
      <c r="O10909" t="s">
        <v>111</v>
      </c>
      <c r="P10909" t="s">
        <v>418</v>
      </c>
    </row>
    <row r="10910" spans="1:16" x14ac:dyDescent="0.3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4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M10910" s="5"/>
      <c r="N10910" s="6">
        <v>72.5</v>
      </c>
      <c r="O10910" t="s">
        <v>1378</v>
      </c>
      <c r="P10910" t="s">
        <v>5277</v>
      </c>
    </row>
    <row r="10911" spans="1:16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4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 s="5">
        <v>187500</v>
      </c>
      <c r="N10911" s="6"/>
      <c r="O10911" t="s">
        <v>12248</v>
      </c>
      <c r="P10911" t="s">
        <v>12249</v>
      </c>
    </row>
    <row r="10912" spans="1:16" x14ac:dyDescent="0.3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 s="4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 s="5">
        <v>106877.09375</v>
      </c>
      <c r="N10912" s="6"/>
      <c r="O10912" t="s">
        <v>18525</v>
      </c>
      <c r="P10912" t="s">
        <v>2308</v>
      </c>
    </row>
    <row r="10913" spans="1:16" x14ac:dyDescent="0.3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 s="4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 s="5">
        <v>89204</v>
      </c>
      <c r="N10913" s="6"/>
      <c r="O10913" t="s">
        <v>18491</v>
      </c>
      <c r="P10913" t="s">
        <v>18526</v>
      </c>
    </row>
    <row r="10914" spans="1:16" x14ac:dyDescent="0.3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 s="4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 s="5">
        <v>119908</v>
      </c>
      <c r="N10914" s="6"/>
      <c r="O10914" t="s">
        <v>11397</v>
      </c>
      <c r="P10914" t="s">
        <v>18527</v>
      </c>
    </row>
    <row r="10915" spans="1:16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4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 s="5">
        <v>70000</v>
      </c>
      <c r="N10915" s="6"/>
      <c r="O10915" t="s">
        <v>741</v>
      </c>
      <c r="P10915" t="s">
        <v>18528</v>
      </c>
    </row>
    <row r="10916" spans="1:16" x14ac:dyDescent="0.3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 s="4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 s="5">
        <v>86400</v>
      </c>
      <c r="N10916" s="6"/>
      <c r="O10916" t="s">
        <v>3543</v>
      </c>
      <c r="P10916" t="s">
        <v>719</v>
      </c>
    </row>
    <row r="10917" spans="1:16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 s="4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M10917" s="5"/>
      <c r="N10917" s="6">
        <v>80</v>
      </c>
      <c r="O10917" t="s">
        <v>1103</v>
      </c>
      <c r="P10917" t="s">
        <v>2606</v>
      </c>
    </row>
    <row r="10918" spans="1:16" x14ac:dyDescent="0.3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 s="4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 s="5">
        <v>90670</v>
      </c>
      <c r="N10918" s="6"/>
      <c r="O10918" t="s">
        <v>8852</v>
      </c>
      <c r="P10918" t="s">
        <v>18530</v>
      </c>
    </row>
    <row r="10919" spans="1:16" x14ac:dyDescent="0.3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 s="4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M10919" s="5"/>
      <c r="N10919" s="6">
        <v>46.845001220703118</v>
      </c>
      <c r="O10919" t="s">
        <v>2380</v>
      </c>
      <c r="P10919" t="s">
        <v>18531</v>
      </c>
    </row>
    <row r="10920" spans="1:16" x14ac:dyDescent="0.3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4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M10920" s="5"/>
      <c r="N10920" s="6">
        <v>24.079999923706051</v>
      </c>
      <c r="O10920" t="s">
        <v>8614</v>
      </c>
    </row>
    <row r="10921" spans="1:16" x14ac:dyDescent="0.3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 s="4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M10921" s="5"/>
      <c r="N10921" s="6">
        <v>24.45999908447266</v>
      </c>
      <c r="O10921" t="s">
        <v>2904</v>
      </c>
    </row>
    <row r="10922" spans="1:16" x14ac:dyDescent="0.3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 s="4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 s="5">
        <v>47500</v>
      </c>
      <c r="N10922" s="6"/>
      <c r="O10922" t="s">
        <v>18534</v>
      </c>
    </row>
    <row r="10923" spans="1:16" x14ac:dyDescent="0.3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 s="4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 s="5">
        <v>132500</v>
      </c>
      <c r="N10923" s="6"/>
      <c r="O10923" t="s">
        <v>14109</v>
      </c>
      <c r="P10923" t="s">
        <v>7921</v>
      </c>
    </row>
    <row r="10924" spans="1:16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4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 s="5">
        <v>90000</v>
      </c>
      <c r="N10924" s="6"/>
      <c r="O10924" t="s">
        <v>137</v>
      </c>
      <c r="P10924" t="s">
        <v>18535</v>
      </c>
    </row>
    <row r="10925" spans="1:16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4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M10925" s="5"/>
      <c r="N10925" s="6">
        <v>30</v>
      </c>
      <c r="O10925" t="s">
        <v>14428</v>
      </c>
      <c r="P10925" t="s">
        <v>719</v>
      </c>
    </row>
    <row r="10926" spans="1:16" x14ac:dyDescent="0.3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 s="4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M10926" s="5"/>
      <c r="N10926" s="6">
        <v>67.5</v>
      </c>
      <c r="O10926" t="s">
        <v>2707</v>
      </c>
      <c r="P10926" t="s">
        <v>263</v>
      </c>
    </row>
    <row r="10927" spans="1:16" x14ac:dyDescent="0.3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4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 s="5">
        <v>120000</v>
      </c>
      <c r="N10927" s="6"/>
      <c r="O10927" t="s">
        <v>268</v>
      </c>
      <c r="P10927" t="s">
        <v>468</v>
      </c>
    </row>
    <row r="10928" spans="1:16" x14ac:dyDescent="0.3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 s="4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 s="5">
        <v>115000</v>
      </c>
      <c r="N10928" s="6"/>
      <c r="O10928" t="s">
        <v>18539</v>
      </c>
      <c r="P10928" t="s">
        <v>18540</v>
      </c>
    </row>
    <row r="10929" spans="1:16" x14ac:dyDescent="0.3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 s="4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 s="5">
        <v>84410</v>
      </c>
      <c r="N10929" s="6"/>
      <c r="O10929" t="s">
        <v>1088</v>
      </c>
    </row>
    <row r="10930" spans="1:16" x14ac:dyDescent="0.3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 s="4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 s="5">
        <v>175000</v>
      </c>
      <c r="N10930" s="6"/>
      <c r="O10930" t="s">
        <v>268</v>
      </c>
      <c r="P10930" t="s">
        <v>5172</v>
      </c>
    </row>
    <row r="10931" spans="1:16" x14ac:dyDescent="0.3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4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M10931" s="5"/>
      <c r="N10931" s="6">
        <v>24.969999313354489</v>
      </c>
      <c r="O10931" t="s">
        <v>7519</v>
      </c>
      <c r="P10931" t="s">
        <v>7520</v>
      </c>
    </row>
    <row r="10932" spans="1:16" x14ac:dyDescent="0.3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 s="4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 s="5">
        <v>317000</v>
      </c>
      <c r="N10932" s="6"/>
      <c r="O10932" t="s">
        <v>73</v>
      </c>
      <c r="P10932" t="s">
        <v>18543</v>
      </c>
    </row>
    <row r="10933" spans="1:16" x14ac:dyDescent="0.3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 s="4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 s="5">
        <v>90000</v>
      </c>
      <c r="N10933" s="6"/>
      <c r="O10933" t="s">
        <v>3113</v>
      </c>
      <c r="P10933" t="s">
        <v>18546</v>
      </c>
    </row>
    <row r="10934" spans="1:16" x14ac:dyDescent="0.3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 s="4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 s="5">
        <v>125000</v>
      </c>
      <c r="N10934" s="6"/>
      <c r="O10934" t="s">
        <v>4837</v>
      </c>
      <c r="P10934" t="s">
        <v>18547</v>
      </c>
    </row>
    <row r="10935" spans="1:16" x14ac:dyDescent="0.3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 s="4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 s="5">
        <v>75000</v>
      </c>
      <c r="N10935" s="6"/>
      <c r="O10935" t="s">
        <v>475</v>
      </c>
      <c r="P10935" t="s">
        <v>18548</v>
      </c>
    </row>
    <row r="10936" spans="1:16" x14ac:dyDescent="0.3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 s="4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 s="5">
        <v>99150</v>
      </c>
      <c r="N10936" s="6"/>
      <c r="O10936" t="s">
        <v>18551</v>
      </c>
      <c r="P10936" t="s">
        <v>18552</v>
      </c>
    </row>
    <row r="10937" spans="1:16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4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 s="5">
        <v>160000</v>
      </c>
      <c r="N10937" s="6"/>
      <c r="O10937" t="s">
        <v>784</v>
      </c>
      <c r="P10937" t="s">
        <v>18553</v>
      </c>
    </row>
    <row r="10938" spans="1:16" x14ac:dyDescent="0.3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 s="4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 s="5">
        <v>148000</v>
      </c>
      <c r="N10938" s="6"/>
      <c r="O10938" t="s">
        <v>10917</v>
      </c>
      <c r="P10938" t="s">
        <v>18555</v>
      </c>
    </row>
    <row r="10939" spans="1:16" x14ac:dyDescent="0.3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 s="4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 s="5">
        <v>75000</v>
      </c>
      <c r="N10939" s="6"/>
      <c r="O10939" t="s">
        <v>18557</v>
      </c>
      <c r="P10939" t="s">
        <v>18558</v>
      </c>
    </row>
    <row r="10940" spans="1:16" x14ac:dyDescent="0.3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 s="4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M10940" s="5"/>
      <c r="N10940" s="6">
        <v>55</v>
      </c>
      <c r="O10940" t="s">
        <v>137</v>
      </c>
      <c r="P10940" t="s">
        <v>18559</v>
      </c>
    </row>
    <row r="10941" spans="1:16" x14ac:dyDescent="0.3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4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 s="5">
        <v>80000</v>
      </c>
      <c r="N10941" s="6"/>
      <c r="O10941" t="s">
        <v>4632</v>
      </c>
      <c r="P10941" t="s">
        <v>18561</v>
      </c>
    </row>
    <row r="10942" spans="1:16" x14ac:dyDescent="0.3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4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 s="5">
        <v>122500</v>
      </c>
      <c r="N10942" s="6"/>
      <c r="O10942" t="s">
        <v>4948</v>
      </c>
      <c r="P10942" t="s">
        <v>18562</v>
      </c>
    </row>
    <row r="10943" spans="1:16" x14ac:dyDescent="0.3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4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M10943" s="5"/>
      <c r="N10943" s="6">
        <v>90</v>
      </c>
      <c r="O10943" t="s">
        <v>13330</v>
      </c>
      <c r="P10943" t="s">
        <v>18563</v>
      </c>
    </row>
    <row r="10944" spans="1:16" x14ac:dyDescent="0.3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4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 s="5">
        <v>136000</v>
      </c>
      <c r="N10944" s="6"/>
      <c r="O10944" t="s">
        <v>234</v>
      </c>
      <c r="P10944" t="s">
        <v>18565</v>
      </c>
    </row>
    <row r="10945" spans="1:16" x14ac:dyDescent="0.3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 s="4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 s="5">
        <v>112500</v>
      </c>
      <c r="N10945" s="6"/>
      <c r="O10945" t="s">
        <v>284</v>
      </c>
      <c r="P10945" t="s">
        <v>7517</v>
      </c>
    </row>
    <row r="10946" spans="1:16" x14ac:dyDescent="0.3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4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 s="5">
        <v>115000</v>
      </c>
      <c r="N10946" s="6"/>
      <c r="O10946" t="s">
        <v>5587</v>
      </c>
      <c r="P10946" t="s">
        <v>18568</v>
      </c>
    </row>
    <row r="10947" spans="1:16" x14ac:dyDescent="0.3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 s="4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M10947" s="5"/>
      <c r="N10947" s="6">
        <v>75</v>
      </c>
      <c r="O10947" t="s">
        <v>18569</v>
      </c>
      <c r="P10947" t="s">
        <v>18570</v>
      </c>
    </row>
    <row r="10948" spans="1:16" x14ac:dyDescent="0.3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 s="4">
        <v>45018.435115740736</v>
      </c>
      <c r="I10948" t="b">
        <v>1</v>
      </c>
      <c r="J10948" t="b">
        <v>0</v>
      </c>
      <c r="K10948" t="s">
        <v>30</v>
      </c>
      <c r="L10948" t="s">
        <v>22</v>
      </c>
      <c r="M10948" s="5">
        <v>125000</v>
      </c>
      <c r="N10948" s="6"/>
      <c r="O10948" t="s">
        <v>465</v>
      </c>
      <c r="P10948" t="s">
        <v>2576</v>
      </c>
    </row>
    <row r="10949" spans="1:16" x14ac:dyDescent="0.3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4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 s="5">
        <v>157500</v>
      </c>
      <c r="N10949" s="6"/>
      <c r="O10949" t="s">
        <v>18572</v>
      </c>
      <c r="P10949" t="s">
        <v>7923</v>
      </c>
    </row>
    <row r="10950" spans="1:16" x14ac:dyDescent="0.3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 s="4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 s="5">
        <v>81325.5</v>
      </c>
      <c r="N10950" s="6"/>
      <c r="O10950" t="s">
        <v>15495</v>
      </c>
      <c r="P10950" t="s">
        <v>11631</v>
      </c>
    </row>
    <row r="10951" spans="1:16" x14ac:dyDescent="0.3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 s="4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M10951" s="5"/>
      <c r="N10951" s="6">
        <v>26.389999389648441</v>
      </c>
      <c r="O10951" t="s">
        <v>2334</v>
      </c>
      <c r="P10951" t="s">
        <v>2421</v>
      </c>
    </row>
    <row r="10952" spans="1:16" x14ac:dyDescent="0.3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4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 s="5">
        <v>120000</v>
      </c>
      <c r="N10952" s="6"/>
      <c r="O10952" t="s">
        <v>475</v>
      </c>
      <c r="P10952" t="s">
        <v>18574</v>
      </c>
    </row>
    <row r="10953" spans="1:16" x14ac:dyDescent="0.3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 s="4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M10953" s="5"/>
      <c r="N10953" s="6">
        <v>52</v>
      </c>
      <c r="O10953" t="s">
        <v>5654</v>
      </c>
      <c r="P10953" t="s">
        <v>18576</v>
      </c>
    </row>
    <row r="10954" spans="1:16" x14ac:dyDescent="0.3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 s="4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 s="5">
        <v>147500</v>
      </c>
      <c r="N10954" s="6"/>
      <c r="O10954" t="s">
        <v>5677</v>
      </c>
      <c r="P10954" t="s">
        <v>18577</v>
      </c>
    </row>
    <row r="10955" spans="1:16" x14ac:dyDescent="0.3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 s="4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M10955" s="5"/>
      <c r="N10955" s="6">
        <v>31.5</v>
      </c>
      <c r="O10955" t="s">
        <v>4815</v>
      </c>
      <c r="P10955" t="s">
        <v>18579</v>
      </c>
    </row>
    <row r="10956" spans="1:16" x14ac:dyDescent="0.3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 s="4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 s="5">
        <v>115000</v>
      </c>
      <c r="N10956" s="6"/>
      <c r="O10956" t="s">
        <v>404</v>
      </c>
      <c r="P10956" t="s">
        <v>18580</v>
      </c>
    </row>
    <row r="10957" spans="1:16" x14ac:dyDescent="0.3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 s="4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 s="5">
        <v>83500</v>
      </c>
      <c r="N10957" s="6"/>
      <c r="O10957" t="s">
        <v>8460</v>
      </c>
    </row>
    <row r="10958" spans="1:16" x14ac:dyDescent="0.3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 s="4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 s="5">
        <v>100000</v>
      </c>
      <c r="N10958" s="6"/>
      <c r="O10958" t="s">
        <v>18581</v>
      </c>
      <c r="P10958" t="s">
        <v>18582</v>
      </c>
    </row>
    <row r="10959" spans="1:16" x14ac:dyDescent="0.3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 s="4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 s="5">
        <v>205655</v>
      </c>
      <c r="N10959" s="6"/>
      <c r="O10959" t="s">
        <v>73</v>
      </c>
      <c r="P10959" t="s">
        <v>18584</v>
      </c>
    </row>
    <row r="10960" spans="1:16" x14ac:dyDescent="0.3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 s="4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M10960" s="5"/>
      <c r="N10960" s="6">
        <v>85</v>
      </c>
      <c r="O10960" t="s">
        <v>769</v>
      </c>
      <c r="P10960" t="s">
        <v>18586</v>
      </c>
    </row>
    <row r="10961" spans="1:16" x14ac:dyDescent="0.3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 s="4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M10961" s="5"/>
      <c r="N10961" s="6">
        <v>64.589996337890625</v>
      </c>
      <c r="O10961" t="s">
        <v>4564</v>
      </c>
      <c r="P10961" t="s">
        <v>9980</v>
      </c>
    </row>
    <row r="10962" spans="1:16" x14ac:dyDescent="0.3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 s="4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M10962" s="5"/>
      <c r="N10962" s="6">
        <v>57.060001373291023</v>
      </c>
      <c r="O10962" t="s">
        <v>911</v>
      </c>
      <c r="P10962" t="s">
        <v>912</v>
      </c>
    </row>
    <row r="10963" spans="1:16" x14ac:dyDescent="0.3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 s="4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 s="5">
        <v>80025</v>
      </c>
      <c r="N10963" s="6"/>
      <c r="O10963" t="s">
        <v>1601</v>
      </c>
      <c r="P10963" t="s">
        <v>6340</v>
      </c>
    </row>
    <row r="10964" spans="1:16" x14ac:dyDescent="0.3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 s="4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M10964" s="5"/>
      <c r="N10964" s="6">
        <v>61</v>
      </c>
      <c r="O10964" t="s">
        <v>18591</v>
      </c>
      <c r="P10964" t="s">
        <v>18592</v>
      </c>
    </row>
    <row r="10965" spans="1:16" x14ac:dyDescent="0.3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 s="4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 s="5">
        <v>150000</v>
      </c>
      <c r="N10965" s="6"/>
      <c r="O10965" t="s">
        <v>514</v>
      </c>
      <c r="P10965" t="s">
        <v>18594</v>
      </c>
    </row>
    <row r="10966" spans="1:16" x14ac:dyDescent="0.3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 s="4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 s="5">
        <v>79500</v>
      </c>
      <c r="N10966" s="6"/>
      <c r="O10966" t="s">
        <v>7181</v>
      </c>
      <c r="P10966" t="s">
        <v>4662</v>
      </c>
    </row>
    <row r="10967" spans="1:16" x14ac:dyDescent="0.3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 s="4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M10967" s="5"/>
      <c r="N10967" s="6">
        <v>58.680000305175781</v>
      </c>
      <c r="O10967" t="s">
        <v>8656</v>
      </c>
      <c r="P10967" t="s">
        <v>8657</v>
      </c>
    </row>
    <row r="10968" spans="1:16" x14ac:dyDescent="0.3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 s="4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M10968" s="5"/>
      <c r="N10968" s="6">
        <v>80</v>
      </c>
      <c r="O10968" t="s">
        <v>1265</v>
      </c>
      <c r="P10968" t="s">
        <v>18597</v>
      </c>
    </row>
    <row r="10969" spans="1:16" x14ac:dyDescent="0.3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 s="4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 s="5">
        <v>125000</v>
      </c>
      <c r="N10969" s="6"/>
      <c r="O10969" t="s">
        <v>571</v>
      </c>
      <c r="P10969" t="s">
        <v>18599</v>
      </c>
    </row>
    <row r="10970" spans="1:16" x14ac:dyDescent="0.3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 s="4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M10970" s="5"/>
      <c r="N10970" s="6">
        <v>30</v>
      </c>
      <c r="O10970" t="s">
        <v>18600</v>
      </c>
      <c r="P10970" t="s">
        <v>17319</v>
      </c>
    </row>
    <row r="10971" spans="1:16" x14ac:dyDescent="0.3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 s="4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M10971" s="5"/>
      <c r="N10971" s="6">
        <v>50</v>
      </c>
      <c r="O10971" t="s">
        <v>242</v>
      </c>
    </row>
    <row r="10972" spans="1:16" x14ac:dyDescent="0.3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 s="4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 s="5">
        <v>125000</v>
      </c>
      <c r="N10972" s="6"/>
      <c r="O10972" t="s">
        <v>1101</v>
      </c>
      <c r="P10972" t="s">
        <v>5064</v>
      </c>
    </row>
    <row r="10973" spans="1:16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4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 s="5">
        <v>124000</v>
      </c>
      <c r="N10973" s="6"/>
      <c r="O10973" t="s">
        <v>234</v>
      </c>
      <c r="P10973" t="s">
        <v>18602</v>
      </c>
    </row>
    <row r="10974" spans="1:16" x14ac:dyDescent="0.3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 s="4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 s="5">
        <v>100000</v>
      </c>
      <c r="N10974" s="6"/>
      <c r="O10974" t="s">
        <v>18604</v>
      </c>
      <c r="P10974" t="s">
        <v>18605</v>
      </c>
    </row>
    <row r="10975" spans="1:16" x14ac:dyDescent="0.3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4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M10975" s="5"/>
      <c r="N10975" s="6">
        <v>36.790000915527337</v>
      </c>
      <c r="O10975" t="s">
        <v>212</v>
      </c>
    </row>
    <row r="10976" spans="1:16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4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 s="5">
        <v>120000</v>
      </c>
      <c r="N10976" s="6"/>
      <c r="O10976" t="s">
        <v>18606</v>
      </c>
      <c r="P10976" t="s">
        <v>18607</v>
      </c>
    </row>
    <row r="10977" spans="1:16" x14ac:dyDescent="0.3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 s="4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 s="5">
        <v>122600</v>
      </c>
      <c r="N10977" s="6"/>
      <c r="O10977" t="s">
        <v>1532</v>
      </c>
      <c r="P10977" t="s">
        <v>5327</v>
      </c>
    </row>
    <row r="10978" spans="1:16" x14ac:dyDescent="0.3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 s="4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 s="5">
        <v>115000</v>
      </c>
      <c r="N10978" s="6"/>
      <c r="O10978" t="s">
        <v>6588</v>
      </c>
    </row>
    <row r="10979" spans="1:16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4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M10979" s="5"/>
      <c r="N10979" s="6">
        <v>50</v>
      </c>
      <c r="O10979" t="s">
        <v>137</v>
      </c>
      <c r="P10979" t="s">
        <v>2084</v>
      </c>
    </row>
    <row r="10980" spans="1:16" x14ac:dyDescent="0.3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 s="4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M10980" s="5"/>
      <c r="N10980" s="6">
        <v>45.654998779296882</v>
      </c>
      <c r="O10980" t="s">
        <v>111</v>
      </c>
      <c r="P10980" t="s">
        <v>18610</v>
      </c>
    </row>
    <row r="10981" spans="1:16" x14ac:dyDescent="0.3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4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 s="5">
        <v>80000</v>
      </c>
      <c r="N10981" s="6"/>
      <c r="O10981" t="s">
        <v>3853</v>
      </c>
      <c r="P10981" t="s">
        <v>18611</v>
      </c>
    </row>
    <row r="10982" spans="1:16" x14ac:dyDescent="0.3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 s="4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 s="5">
        <v>147500</v>
      </c>
      <c r="N10982" s="6"/>
      <c r="O10982" t="s">
        <v>5639</v>
      </c>
      <c r="P10982" t="s">
        <v>18612</v>
      </c>
    </row>
    <row r="10983" spans="1:16" x14ac:dyDescent="0.3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 s="4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M10983" s="5"/>
      <c r="N10983" s="6">
        <v>25</v>
      </c>
      <c r="O10983" t="s">
        <v>151</v>
      </c>
      <c r="P10983" t="s">
        <v>2967</v>
      </c>
    </row>
    <row r="10984" spans="1:16" x14ac:dyDescent="0.3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 s="4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M10984" s="5"/>
      <c r="N10984" s="6">
        <v>27.979999542236332</v>
      </c>
      <c r="O10984" t="s">
        <v>1013</v>
      </c>
      <c r="P10984" t="s">
        <v>15643</v>
      </c>
    </row>
    <row r="10985" spans="1:16" x14ac:dyDescent="0.3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 s="4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 s="5">
        <v>90000</v>
      </c>
      <c r="N10985" s="6"/>
      <c r="O10985" t="s">
        <v>3592</v>
      </c>
      <c r="P10985" t="s">
        <v>18615</v>
      </c>
    </row>
    <row r="10986" spans="1:16" x14ac:dyDescent="0.3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 s="4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 s="5">
        <v>132500</v>
      </c>
      <c r="N10986" s="6"/>
      <c r="O10986" t="s">
        <v>18616</v>
      </c>
      <c r="P10986" t="s">
        <v>18617</v>
      </c>
    </row>
    <row r="10987" spans="1:16" x14ac:dyDescent="0.3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 s="4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 s="5">
        <v>105000</v>
      </c>
      <c r="N10987" s="6"/>
      <c r="O10987" t="s">
        <v>268</v>
      </c>
      <c r="P10987" t="s">
        <v>18618</v>
      </c>
    </row>
    <row r="10988" spans="1:16" x14ac:dyDescent="0.3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4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 s="5">
        <v>140000</v>
      </c>
      <c r="N10988" s="6"/>
      <c r="O10988" t="s">
        <v>215</v>
      </c>
      <c r="P10988" t="s">
        <v>18619</v>
      </c>
    </row>
    <row r="10989" spans="1:16" x14ac:dyDescent="0.3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 s="4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 s="5">
        <v>212500</v>
      </c>
      <c r="N10989" s="6"/>
      <c r="O10989" t="s">
        <v>18621</v>
      </c>
      <c r="P10989" t="s">
        <v>18622</v>
      </c>
    </row>
    <row r="10990" spans="1:16" x14ac:dyDescent="0.3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 s="4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M10990" s="5"/>
      <c r="N10990" s="6">
        <v>30</v>
      </c>
      <c r="O10990" t="s">
        <v>14064</v>
      </c>
      <c r="P10990" t="s">
        <v>719</v>
      </c>
    </row>
    <row r="10991" spans="1:16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4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 s="5">
        <v>167500</v>
      </c>
      <c r="N10991" s="6"/>
      <c r="O10991" t="s">
        <v>6607</v>
      </c>
      <c r="P10991" t="s">
        <v>18623</v>
      </c>
    </row>
    <row r="10992" spans="1:16" x14ac:dyDescent="0.3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4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 s="5">
        <v>175000</v>
      </c>
      <c r="N10992" s="6"/>
      <c r="O10992" t="s">
        <v>6433</v>
      </c>
      <c r="P10992" t="s">
        <v>8579</v>
      </c>
    </row>
    <row r="10993" spans="1:16" x14ac:dyDescent="0.3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 s="4">
        <v>45099.31</v>
      </c>
      <c r="I10993" t="b">
        <v>1</v>
      </c>
      <c r="J10993" t="b">
        <v>1</v>
      </c>
      <c r="K10993" t="s">
        <v>30</v>
      </c>
      <c r="L10993" t="s">
        <v>22</v>
      </c>
      <c r="M10993" s="5">
        <v>90000</v>
      </c>
      <c r="N10993" s="6"/>
      <c r="O10993" t="s">
        <v>18625</v>
      </c>
      <c r="P10993" t="s">
        <v>11809</v>
      </c>
    </row>
    <row r="10994" spans="1:16" x14ac:dyDescent="0.3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 s="4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 s="5">
        <v>112500</v>
      </c>
      <c r="N10994" s="6"/>
      <c r="O10994" t="s">
        <v>18627</v>
      </c>
      <c r="P10994" t="s">
        <v>7248</v>
      </c>
    </row>
    <row r="10995" spans="1:16" x14ac:dyDescent="0.3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 s="4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 s="5">
        <v>179000</v>
      </c>
      <c r="N10995" s="6"/>
      <c r="O10995" t="s">
        <v>12395</v>
      </c>
      <c r="P10995" t="s">
        <v>18629</v>
      </c>
    </row>
    <row r="10996" spans="1:16" x14ac:dyDescent="0.3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4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 s="5">
        <v>224500</v>
      </c>
      <c r="N10996" s="6"/>
      <c r="O10996" t="s">
        <v>73</v>
      </c>
    </row>
    <row r="10997" spans="1:16" x14ac:dyDescent="0.3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4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 s="5">
        <v>105000</v>
      </c>
      <c r="N10997" s="6"/>
      <c r="O10997" t="s">
        <v>18632</v>
      </c>
      <c r="P10997" t="s">
        <v>18633</v>
      </c>
    </row>
    <row r="10998" spans="1:16" x14ac:dyDescent="0.3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 s="4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M10998" s="5"/>
      <c r="N10998" s="6">
        <v>25.5</v>
      </c>
      <c r="O10998" t="s">
        <v>18635</v>
      </c>
      <c r="P10998" t="s">
        <v>8802</v>
      </c>
    </row>
    <row r="10999" spans="1:16" x14ac:dyDescent="0.3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 s="4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M10999" s="5"/>
      <c r="N10999" s="6">
        <v>27.979999542236332</v>
      </c>
      <c r="O10999" t="s">
        <v>18636</v>
      </c>
      <c r="P10999" t="s">
        <v>18637</v>
      </c>
    </row>
    <row r="11000" spans="1:16" x14ac:dyDescent="0.3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4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M11000" s="5"/>
      <c r="N11000" s="6">
        <v>77.5</v>
      </c>
      <c r="O11000" t="s">
        <v>3304</v>
      </c>
      <c r="P11000" t="s">
        <v>11969</v>
      </c>
    </row>
    <row r="11001" spans="1:16" x14ac:dyDescent="0.3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 s="4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M11001" s="5"/>
      <c r="N11001" s="6">
        <v>16.510000228881839</v>
      </c>
      <c r="O11001" t="s">
        <v>6080</v>
      </c>
    </row>
    <row r="11002" spans="1:16" x14ac:dyDescent="0.3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 s="4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M11002" s="5"/>
      <c r="N11002" s="6">
        <v>40.665000915527337</v>
      </c>
      <c r="O11002" t="s">
        <v>994</v>
      </c>
      <c r="P11002" t="s">
        <v>10423</v>
      </c>
    </row>
    <row r="11003" spans="1:16" x14ac:dyDescent="0.3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 s="4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M11003" s="5"/>
      <c r="N11003" s="6">
        <v>10</v>
      </c>
      <c r="O11003" t="s">
        <v>242</v>
      </c>
      <c r="P11003" t="s">
        <v>18642</v>
      </c>
    </row>
    <row r="11004" spans="1:16" x14ac:dyDescent="0.3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4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 s="5">
        <v>150000</v>
      </c>
      <c r="N11004" s="6"/>
      <c r="O11004" t="s">
        <v>18644</v>
      </c>
      <c r="P11004" t="s">
        <v>18645</v>
      </c>
    </row>
    <row r="11005" spans="1:16" x14ac:dyDescent="0.3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 s="4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M11005" s="5"/>
      <c r="N11005" s="6">
        <v>55</v>
      </c>
      <c r="O11005" t="s">
        <v>242</v>
      </c>
    </row>
    <row r="11006" spans="1:16" x14ac:dyDescent="0.3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 s="4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 s="5">
        <v>70200</v>
      </c>
      <c r="N11006" s="6"/>
      <c r="O11006" t="s">
        <v>16848</v>
      </c>
      <c r="P11006" t="s">
        <v>3142</v>
      </c>
    </row>
    <row r="11007" spans="1:16" x14ac:dyDescent="0.3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 s="4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M11007" s="5"/>
      <c r="N11007" s="6">
        <v>40</v>
      </c>
      <c r="O11007" t="s">
        <v>18649</v>
      </c>
      <c r="P11007" t="s">
        <v>3790</v>
      </c>
    </row>
    <row r="11008" spans="1:16" x14ac:dyDescent="0.3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 s="4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 s="5">
        <v>132500</v>
      </c>
      <c r="N11008" s="6"/>
      <c r="O11008" t="s">
        <v>18650</v>
      </c>
      <c r="P11008" t="s">
        <v>18651</v>
      </c>
    </row>
    <row r="11009" spans="1:16" x14ac:dyDescent="0.3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 s="4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M11009" s="5"/>
      <c r="N11009" s="6">
        <v>57.060001373291023</v>
      </c>
      <c r="O11009" t="s">
        <v>2973</v>
      </c>
      <c r="P11009" t="s">
        <v>2974</v>
      </c>
    </row>
    <row r="11010" spans="1:16" x14ac:dyDescent="0.3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 s="4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 s="5">
        <v>105000</v>
      </c>
      <c r="N11010" s="6"/>
      <c r="O11010" t="s">
        <v>2417</v>
      </c>
      <c r="P11010" t="s">
        <v>14040</v>
      </c>
    </row>
    <row r="11011" spans="1:16" x14ac:dyDescent="0.3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 s="4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 s="5">
        <v>80000</v>
      </c>
      <c r="N11011" s="6"/>
      <c r="O11011" t="s">
        <v>741</v>
      </c>
    </row>
    <row r="11012" spans="1:16" x14ac:dyDescent="0.3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 s="4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M11012" s="5"/>
      <c r="N11012" s="6">
        <v>22.5</v>
      </c>
      <c r="O11012" t="s">
        <v>18655</v>
      </c>
      <c r="P11012" t="s">
        <v>263</v>
      </c>
    </row>
    <row r="11013" spans="1:16" x14ac:dyDescent="0.3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 s="4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 s="5">
        <v>115000</v>
      </c>
      <c r="N11013" s="6"/>
      <c r="O11013" t="s">
        <v>15004</v>
      </c>
    </row>
    <row r="11014" spans="1:16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4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 s="5">
        <v>110000</v>
      </c>
      <c r="N11014" s="6"/>
      <c r="O11014" t="s">
        <v>284</v>
      </c>
      <c r="P11014" t="s">
        <v>18656</v>
      </c>
    </row>
    <row r="11015" spans="1:16" x14ac:dyDescent="0.3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 s="4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M11015" s="5"/>
      <c r="N11015" s="6">
        <v>20</v>
      </c>
      <c r="O11015" t="s">
        <v>242</v>
      </c>
      <c r="P11015" t="s">
        <v>15129</v>
      </c>
    </row>
    <row r="11016" spans="1:16" x14ac:dyDescent="0.3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4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M11016" s="5"/>
      <c r="N11016" s="6">
        <v>80</v>
      </c>
      <c r="O11016" t="s">
        <v>8255</v>
      </c>
      <c r="P11016" t="s">
        <v>2620</v>
      </c>
    </row>
    <row r="11017" spans="1:16" x14ac:dyDescent="0.3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 s="4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 s="5">
        <v>135000</v>
      </c>
      <c r="N11017" s="6"/>
      <c r="O11017" t="s">
        <v>2033</v>
      </c>
      <c r="P11017" t="s">
        <v>18658</v>
      </c>
    </row>
    <row r="11018" spans="1:16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4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 s="5">
        <v>152500</v>
      </c>
      <c r="N11018" s="6"/>
      <c r="O11018" t="s">
        <v>5635</v>
      </c>
      <c r="P11018" t="s">
        <v>18659</v>
      </c>
    </row>
    <row r="11019" spans="1:16" x14ac:dyDescent="0.3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4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 s="5">
        <v>160000</v>
      </c>
      <c r="N11019" s="6"/>
      <c r="O11019" t="s">
        <v>18660</v>
      </c>
      <c r="P11019" t="s">
        <v>18661</v>
      </c>
    </row>
    <row r="11020" spans="1:16" x14ac:dyDescent="0.3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 s="4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M11020" s="5"/>
      <c r="N11020" s="6">
        <v>77.5</v>
      </c>
      <c r="O11020" t="s">
        <v>18662</v>
      </c>
      <c r="P11020" t="s">
        <v>18663</v>
      </c>
    </row>
    <row r="11021" spans="1:16" x14ac:dyDescent="0.3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 s="4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 s="5">
        <v>116950</v>
      </c>
      <c r="N11021" s="6"/>
      <c r="O11021" t="s">
        <v>2544</v>
      </c>
      <c r="P11021" t="s">
        <v>18665</v>
      </c>
    </row>
    <row r="11022" spans="1:16" x14ac:dyDescent="0.3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 s="4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 s="5">
        <v>190000</v>
      </c>
      <c r="N11022" s="6"/>
      <c r="O11022" t="s">
        <v>157</v>
      </c>
      <c r="P11022" t="s">
        <v>18666</v>
      </c>
    </row>
    <row r="11023" spans="1:16" x14ac:dyDescent="0.3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 s="4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 s="5">
        <v>147500</v>
      </c>
      <c r="N11023" s="6"/>
      <c r="O11023" t="s">
        <v>6405</v>
      </c>
      <c r="P11023" t="s">
        <v>18669</v>
      </c>
    </row>
    <row r="11024" spans="1:16" x14ac:dyDescent="0.3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 s="4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 s="5">
        <v>156000</v>
      </c>
      <c r="N11024" s="6"/>
      <c r="O11024" t="s">
        <v>18671</v>
      </c>
      <c r="P11024" t="s">
        <v>18672</v>
      </c>
    </row>
    <row r="11025" spans="1:16" x14ac:dyDescent="0.3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 s="4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 s="5">
        <v>131867</v>
      </c>
      <c r="N11025" s="6"/>
      <c r="O11025" t="s">
        <v>18673</v>
      </c>
      <c r="P11025" t="s">
        <v>18674</v>
      </c>
    </row>
    <row r="11026" spans="1:16" x14ac:dyDescent="0.3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 s="4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 s="5">
        <v>79200</v>
      </c>
      <c r="N11026" s="6"/>
      <c r="O11026" t="s">
        <v>3897</v>
      </c>
      <c r="P11026" t="s">
        <v>18676</v>
      </c>
    </row>
    <row r="11027" spans="1:16" x14ac:dyDescent="0.3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 s="4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M11027" s="5"/>
      <c r="N11027" s="6">
        <v>24</v>
      </c>
      <c r="O11027" t="s">
        <v>18677</v>
      </c>
      <c r="P11027" t="s">
        <v>480</v>
      </c>
    </row>
    <row r="11028" spans="1:16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4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M11028" s="5"/>
      <c r="N11028" s="6">
        <v>75</v>
      </c>
      <c r="O11028" t="s">
        <v>137</v>
      </c>
      <c r="P11028" t="s">
        <v>18678</v>
      </c>
    </row>
    <row r="11029" spans="1:16" x14ac:dyDescent="0.3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 s="4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 s="5">
        <v>211000</v>
      </c>
      <c r="N11029" s="6"/>
      <c r="O11029" t="s">
        <v>111</v>
      </c>
      <c r="P11029" t="s">
        <v>8193</v>
      </c>
    </row>
    <row r="11030" spans="1:16" x14ac:dyDescent="0.3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 s="4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 s="5">
        <v>125000</v>
      </c>
      <c r="N11030" s="6"/>
      <c r="O11030" t="s">
        <v>18679</v>
      </c>
      <c r="P11030" t="s">
        <v>18680</v>
      </c>
    </row>
    <row r="11031" spans="1:16" x14ac:dyDescent="0.3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4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 s="5">
        <v>70000</v>
      </c>
      <c r="N11031" s="6"/>
      <c r="O11031" t="s">
        <v>18681</v>
      </c>
      <c r="P11031" t="s">
        <v>5107</v>
      </c>
    </row>
    <row r="11032" spans="1:16" x14ac:dyDescent="0.3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 s="4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M11032" s="5"/>
      <c r="N11032" s="6">
        <v>24</v>
      </c>
      <c r="O11032" t="s">
        <v>6864</v>
      </c>
      <c r="P11032" t="s">
        <v>18682</v>
      </c>
    </row>
    <row r="11033" spans="1:16" x14ac:dyDescent="0.3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 s="4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M11033" s="5"/>
      <c r="N11033" s="6">
        <v>18.5</v>
      </c>
      <c r="O11033" t="s">
        <v>284</v>
      </c>
      <c r="P11033" t="s">
        <v>3222</v>
      </c>
    </row>
    <row r="11034" spans="1:16" x14ac:dyDescent="0.3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 s="4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M11034" s="5"/>
      <c r="N11034" s="6">
        <v>25</v>
      </c>
      <c r="O11034" t="s">
        <v>12456</v>
      </c>
      <c r="P11034" t="s">
        <v>18684</v>
      </c>
    </row>
    <row r="11035" spans="1:16" x14ac:dyDescent="0.3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4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 s="5">
        <v>225000</v>
      </c>
      <c r="N11035" s="6"/>
      <c r="O11035" t="s">
        <v>784</v>
      </c>
      <c r="P11035" t="s">
        <v>18686</v>
      </c>
    </row>
    <row r="11036" spans="1:16" x14ac:dyDescent="0.3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 s="4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 s="5">
        <v>168500</v>
      </c>
      <c r="N11036" s="6"/>
      <c r="O11036" t="s">
        <v>18688</v>
      </c>
      <c r="P11036" t="s">
        <v>18689</v>
      </c>
    </row>
    <row r="11037" spans="1:16" x14ac:dyDescent="0.3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 s="4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 s="5">
        <v>132500</v>
      </c>
      <c r="N11037" s="6"/>
      <c r="O11037" t="s">
        <v>4659</v>
      </c>
      <c r="P11037" t="s">
        <v>18690</v>
      </c>
    </row>
    <row r="11038" spans="1:16" x14ac:dyDescent="0.3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4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M11038" s="5"/>
      <c r="N11038" s="6">
        <v>79.5</v>
      </c>
      <c r="O11038" t="s">
        <v>1769</v>
      </c>
      <c r="P11038" t="s">
        <v>14141</v>
      </c>
    </row>
    <row r="11039" spans="1:16" x14ac:dyDescent="0.3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 s="4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 s="5">
        <v>65000</v>
      </c>
      <c r="N11039" s="6"/>
      <c r="O11039" t="s">
        <v>18692</v>
      </c>
    </row>
    <row r="11040" spans="1:16" x14ac:dyDescent="0.3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 s="4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 s="5">
        <v>131867</v>
      </c>
      <c r="N11040" s="6"/>
      <c r="O11040" t="s">
        <v>9057</v>
      </c>
      <c r="P11040" t="s">
        <v>9058</v>
      </c>
    </row>
    <row r="11041" spans="1:16" x14ac:dyDescent="0.3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 s="4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 s="5">
        <v>115000</v>
      </c>
      <c r="N11041" s="6"/>
      <c r="O11041" t="s">
        <v>4373</v>
      </c>
      <c r="P11041" t="s">
        <v>18694</v>
      </c>
    </row>
    <row r="11042" spans="1:16" x14ac:dyDescent="0.3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 s="4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M11042" s="5"/>
      <c r="N11042" s="6">
        <v>27.5</v>
      </c>
      <c r="O11042" t="s">
        <v>242</v>
      </c>
    </row>
    <row r="11043" spans="1:16" x14ac:dyDescent="0.3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 s="4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M11043" s="5"/>
      <c r="N11043" s="6">
        <v>67.5</v>
      </c>
      <c r="O11043" t="s">
        <v>6881</v>
      </c>
    </row>
    <row r="11044" spans="1:16" x14ac:dyDescent="0.3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4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 s="5">
        <v>107500</v>
      </c>
      <c r="N11044" s="6"/>
      <c r="O11044" t="s">
        <v>4632</v>
      </c>
      <c r="P11044" t="s">
        <v>5712</v>
      </c>
    </row>
    <row r="11045" spans="1:16" x14ac:dyDescent="0.3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 s="4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 s="5">
        <v>175500</v>
      </c>
      <c r="N11045" s="6"/>
      <c r="O11045" t="s">
        <v>12753</v>
      </c>
      <c r="P11045" t="s">
        <v>12754</v>
      </c>
    </row>
    <row r="11046" spans="1:16" x14ac:dyDescent="0.3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 s="4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 s="5">
        <v>175000</v>
      </c>
      <c r="N11046" s="6"/>
      <c r="O11046" t="s">
        <v>18698</v>
      </c>
      <c r="P11046" t="s">
        <v>18699</v>
      </c>
    </row>
    <row r="11047" spans="1:16" x14ac:dyDescent="0.3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 s="4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 s="5">
        <v>87500</v>
      </c>
      <c r="N11047" s="6"/>
      <c r="O11047" t="s">
        <v>18700</v>
      </c>
      <c r="P11047" t="s">
        <v>3192</v>
      </c>
    </row>
    <row r="11048" spans="1:16" x14ac:dyDescent="0.3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4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 s="5">
        <v>160000</v>
      </c>
      <c r="N11048" s="6"/>
      <c r="O11048" t="s">
        <v>157</v>
      </c>
      <c r="P11048" t="s">
        <v>345</v>
      </c>
    </row>
    <row r="11049" spans="1:16" x14ac:dyDescent="0.3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 s="4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M11049" s="5"/>
      <c r="N11049" s="6">
        <v>25.2400016784668</v>
      </c>
      <c r="O11049" t="s">
        <v>7622</v>
      </c>
      <c r="P11049" t="s">
        <v>18702</v>
      </c>
    </row>
    <row r="11050" spans="1:16" x14ac:dyDescent="0.3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 s="4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M11050" s="5"/>
      <c r="N11050" s="6">
        <v>77.5</v>
      </c>
      <c r="O11050" t="s">
        <v>5274</v>
      </c>
      <c r="P11050" t="s">
        <v>18703</v>
      </c>
    </row>
    <row r="11051" spans="1:16" x14ac:dyDescent="0.3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 s="4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 s="5">
        <v>157500</v>
      </c>
      <c r="N11051" s="6"/>
      <c r="O11051" t="s">
        <v>9790</v>
      </c>
    </row>
    <row r="11052" spans="1:16" x14ac:dyDescent="0.3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 s="4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 s="5">
        <v>139216</v>
      </c>
      <c r="N11052" s="6"/>
      <c r="O11052" t="s">
        <v>18704</v>
      </c>
      <c r="P11052" t="s">
        <v>18705</v>
      </c>
    </row>
    <row r="11053" spans="1:16" x14ac:dyDescent="0.3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 s="4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 s="5">
        <v>51014</v>
      </c>
      <c r="N11053" s="6"/>
      <c r="O11053" t="s">
        <v>381</v>
      </c>
      <c r="P11053" t="s">
        <v>480</v>
      </c>
    </row>
    <row r="11054" spans="1:16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4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M11054" s="5"/>
      <c r="N11054" s="6">
        <v>70</v>
      </c>
      <c r="O11054" t="s">
        <v>18706</v>
      </c>
      <c r="P11054" t="s">
        <v>263</v>
      </c>
    </row>
    <row r="11055" spans="1:16" x14ac:dyDescent="0.3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 s="4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M11055" s="5"/>
      <c r="N11055" s="6">
        <v>72.5</v>
      </c>
      <c r="O11055" t="s">
        <v>18708</v>
      </c>
      <c r="P11055" t="s">
        <v>8100</v>
      </c>
    </row>
    <row r="11056" spans="1:16" x14ac:dyDescent="0.3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 s="4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M11056" s="5"/>
      <c r="N11056" s="6">
        <v>22.5</v>
      </c>
      <c r="O11056" t="s">
        <v>18709</v>
      </c>
      <c r="P11056" t="s">
        <v>8802</v>
      </c>
    </row>
    <row r="11057" spans="1:16" x14ac:dyDescent="0.3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4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M11057" s="5"/>
      <c r="N11057" s="6">
        <v>82.5</v>
      </c>
      <c r="O11057" t="s">
        <v>18711</v>
      </c>
      <c r="P11057" t="s">
        <v>18712</v>
      </c>
    </row>
    <row r="11058" spans="1:16" x14ac:dyDescent="0.3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 s="4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M11058" s="5"/>
      <c r="N11058" s="6">
        <v>71.5</v>
      </c>
      <c r="O11058" t="s">
        <v>1769</v>
      </c>
      <c r="P11058" t="s">
        <v>18714</v>
      </c>
    </row>
    <row r="11059" spans="1:16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4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 s="5">
        <v>120000</v>
      </c>
      <c r="N11059" s="6"/>
      <c r="O11059" t="s">
        <v>128</v>
      </c>
      <c r="P11059" t="s">
        <v>447</v>
      </c>
    </row>
    <row r="11060" spans="1:16" x14ac:dyDescent="0.3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 s="4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M11060" s="5"/>
      <c r="N11060" s="6">
        <v>55</v>
      </c>
      <c r="O11060" t="s">
        <v>1103</v>
      </c>
      <c r="P11060" t="s">
        <v>18715</v>
      </c>
    </row>
    <row r="11061" spans="1:16" x14ac:dyDescent="0.3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 s="4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 s="5">
        <v>125000</v>
      </c>
      <c r="N11061" s="6"/>
      <c r="O11061" t="s">
        <v>157</v>
      </c>
      <c r="P11061" t="s">
        <v>18716</v>
      </c>
    </row>
    <row r="11062" spans="1:16" x14ac:dyDescent="0.3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 s="4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 s="5">
        <v>85500</v>
      </c>
      <c r="N11062" s="6"/>
      <c r="O11062" t="s">
        <v>1261</v>
      </c>
    </row>
    <row r="11063" spans="1:16" x14ac:dyDescent="0.3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 s="4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M11063" s="5"/>
      <c r="N11063" s="6">
        <v>40.81500244140625</v>
      </c>
      <c r="O11063" t="s">
        <v>435</v>
      </c>
      <c r="P11063" t="s">
        <v>18717</v>
      </c>
    </row>
    <row r="11064" spans="1:16" x14ac:dyDescent="0.3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 s="4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 s="5">
        <v>119550</v>
      </c>
      <c r="N11064" s="6"/>
      <c r="O11064" t="s">
        <v>1157</v>
      </c>
      <c r="P11064" t="s">
        <v>18718</v>
      </c>
    </row>
    <row r="11065" spans="1:16" x14ac:dyDescent="0.3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 s="4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M11065" s="5"/>
      <c r="N11065" s="6">
        <v>31</v>
      </c>
      <c r="O11065" t="s">
        <v>17264</v>
      </c>
      <c r="P11065" t="s">
        <v>6803</v>
      </c>
    </row>
    <row r="11066" spans="1:16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4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 s="5">
        <v>77000</v>
      </c>
      <c r="N11066" s="6"/>
      <c r="O11066" t="s">
        <v>18719</v>
      </c>
      <c r="P11066" t="s">
        <v>14587</v>
      </c>
    </row>
    <row r="11067" spans="1:16" x14ac:dyDescent="0.3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 s="4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 s="5">
        <v>89100</v>
      </c>
      <c r="N11067" s="6"/>
      <c r="O11067" t="s">
        <v>13366</v>
      </c>
      <c r="P11067" t="s">
        <v>18720</v>
      </c>
    </row>
    <row r="11068" spans="1:16" x14ac:dyDescent="0.3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 s="4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M11068" s="5"/>
      <c r="N11068" s="6">
        <v>51.25</v>
      </c>
      <c r="O11068" t="s">
        <v>284</v>
      </c>
      <c r="P11068" t="s">
        <v>18721</v>
      </c>
    </row>
    <row r="11069" spans="1:16" x14ac:dyDescent="0.3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 s="4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 s="5">
        <v>76007</v>
      </c>
      <c r="N11069" s="6"/>
      <c r="O11069" t="s">
        <v>3569</v>
      </c>
      <c r="P11069" t="s">
        <v>480</v>
      </c>
    </row>
    <row r="11070" spans="1:16" x14ac:dyDescent="0.3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 s="4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 s="5">
        <v>147500</v>
      </c>
      <c r="N11070" s="6"/>
      <c r="O11070" t="s">
        <v>1871</v>
      </c>
    </row>
    <row r="11071" spans="1:16" x14ac:dyDescent="0.3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 s="4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M11071" s="5"/>
      <c r="N11071" s="6">
        <v>20</v>
      </c>
      <c r="O11071" t="s">
        <v>18723</v>
      </c>
      <c r="P11071" t="s">
        <v>129</v>
      </c>
    </row>
    <row r="11072" spans="1:16" x14ac:dyDescent="0.3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 s="4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M11072" s="5"/>
      <c r="N11072" s="6">
        <v>70</v>
      </c>
      <c r="O11072" t="s">
        <v>11874</v>
      </c>
      <c r="P11072" t="s">
        <v>18725</v>
      </c>
    </row>
    <row r="11073" spans="1:16" x14ac:dyDescent="0.3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 s="4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 s="5">
        <v>90000</v>
      </c>
      <c r="N11073" s="6"/>
      <c r="O11073" t="s">
        <v>18727</v>
      </c>
      <c r="P11073" t="s">
        <v>18728</v>
      </c>
    </row>
    <row r="11074" spans="1:16" x14ac:dyDescent="0.3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4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 s="5">
        <v>165000</v>
      </c>
      <c r="N11074" s="6"/>
      <c r="O11074" t="s">
        <v>128</v>
      </c>
      <c r="P11074" t="s">
        <v>18729</v>
      </c>
    </row>
    <row r="11075" spans="1:16" x14ac:dyDescent="0.3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 s="4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M11075" s="5"/>
      <c r="N11075" s="6">
        <v>42.5</v>
      </c>
      <c r="O11075" t="s">
        <v>10108</v>
      </c>
    </row>
    <row r="11076" spans="1:16" x14ac:dyDescent="0.3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 s="4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 s="5">
        <v>185000</v>
      </c>
      <c r="N11076" s="6"/>
      <c r="O11076" t="s">
        <v>13939</v>
      </c>
      <c r="P11076" t="s">
        <v>18731</v>
      </c>
    </row>
    <row r="11077" spans="1:16" x14ac:dyDescent="0.3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 s="4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 s="5">
        <v>77017.5</v>
      </c>
      <c r="N11077" s="6"/>
      <c r="O11077" t="s">
        <v>616</v>
      </c>
    </row>
    <row r="11078" spans="1:16" x14ac:dyDescent="0.3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 s="4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M11078" s="5"/>
      <c r="N11078" s="6">
        <v>55</v>
      </c>
      <c r="O11078" t="s">
        <v>694</v>
      </c>
      <c r="P11078" t="s">
        <v>18734</v>
      </c>
    </row>
    <row r="11079" spans="1:16" x14ac:dyDescent="0.3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 s="4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 s="5">
        <v>56700</v>
      </c>
      <c r="N11079" s="6"/>
      <c r="O11079" t="s">
        <v>1926</v>
      </c>
      <c r="P11079" t="s">
        <v>6896</v>
      </c>
    </row>
    <row r="11080" spans="1:16" x14ac:dyDescent="0.3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 s="4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M11080" s="5"/>
      <c r="N11080" s="6">
        <v>33.430000305175781</v>
      </c>
      <c r="O11080" t="s">
        <v>1013</v>
      </c>
      <c r="P11080" t="s">
        <v>1882</v>
      </c>
    </row>
    <row r="11081" spans="1:16" x14ac:dyDescent="0.3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 s="4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 s="5">
        <v>175000</v>
      </c>
      <c r="N11081" s="6"/>
      <c r="O11081" t="s">
        <v>2036</v>
      </c>
      <c r="P11081" t="s">
        <v>3126</v>
      </c>
    </row>
    <row r="11082" spans="1:16" x14ac:dyDescent="0.3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4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 s="5">
        <v>130000</v>
      </c>
      <c r="N11082" s="6"/>
      <c r="O11082" t="s">
        <v>18739</v>
      </c>
      <c r="P11082" t="s">
        <v>18740</v>
      </c>
    </row>
    <row r="11083" spans="1:16" x14ac:dyDescent="0.3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 s="4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M11083" s="5"/>
      <c r="N11083" s="6">
        <v>74</v>
      </c>
      <c r="O11083" t="s">
        <v>7100</v>
      </c>
      <c r="P11083" t="s">
        <v>18473</v>
      </c>
    </row>
    <row r="11084" spans="1:16" x14ac:dyDescent="0.3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 s="4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 s="5">
        <v>60000</v>
      </c>
      <c r="N11084" s="6"/>
      <c r="O11084" t="s">
        <v>18742</v>
      </c>
      <c r="P11084" t="s">
        <v>18743</v>
      </c>
    </row>
    <row r="11085" spans="1:16" x14ac:dyDescent="0.3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4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 s="5">
        <v>251000</v>
      </c>
      <c r="N11085" s="6"/>
      <c r="O11085" t="s">
        <v>8139</v>
      </c>
      <c r="P11085" t="s">
        <v>18745</v>
      </c>
    </row>
    <row r="11086" spans="1:16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4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 s="5">
        <v>132500</v>
      </c>
      <c r="N11086" s="6"/>
      <c r="O11086" t="s">
        <v>6138</v>
      </c>
      <c r="P11086" t="s">
        <v>18746</v>
      </c>
    </row>
    <row r="11087" spans="1:16" x14ac:dyDescent="0.3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 s="4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 s="5">
        <v>112500</v>
      </c>
      <c r="N11087" s="6"/>
      <c r="O11087" t="s">
        <v>268</v>
      </c>
      <c r="P11087" t="s">
        <v>269</v>
      </c>
    </row>
    <row r="11088" spans="1:16" x14ac:dyDescent="0.3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 s="4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 s="5">
        <v>95303.5</v>
      </c>
      <c r="N11088" s="6"/>
      <c r="O11088" t="s">
        <v>18747</v>
      </c>
      <c r="P11088" t="s">
        <v>645</v>
      </c>
    </row>
    <row r="11089" spans="1:16" x14ac:dyDescent="0.3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 s="4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 s="5">
        <v>147500</v>
      </c>
      <c r="N11089" s="6"/>
      <c r="O11089" t="s">
        <v>8623</v>
      </c>
      <c r="P11089" t="s">
        <v>18748</v>
      </c>
    </row>
    <row r="11090" spans="1:16" x14ac:dyDescent="0.3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 s="4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 s="5">
        <v>240000</v>
      </c>
      <c r="N11090" s="6"/>
      <c r="O11090" t="s">
        <v>10528</v>
      </c>
      <c r="P11090" t="s">
        <v>14313</v>
      </c>
    </row>
    <row r="11091" spans="1:16" x14ac:dyDescent="0.3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 s="4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 s="5">
        <v>102500</v>
      </c>
      <c r="N11091" s="6"/>
      <c r="O11091" t="s">
        <v>961</v>
      </c>
      <c r="P11091" t="s">
        <v>18749</v>
      </c>
    </row>
    <row r="11092" spans="1:16" x14ac:dyDescent="0.3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4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 s="5">
        <v>80850</v>
      </c>
      <c r="N11092" s="6"/>
      <c r="O11092" t="s">
        <v>18751</v>
      </c>
      <c r="P11092" t="s">
        <v>447</v>
      </c>
    </row>
    <row r="11093" spans="1:16" x14ac:dyDescent="0.3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 s="4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 s="5">
        <v>117500</v>
      </c>
      <c r="N11093" s="6"/>
      <c r="O11093" t="s">
        <v>268</v>
      </c>
      <c r="P11093" t="s">
        <v>13824</v>
      </c>
    </row>
    <row r="11094" spans="1:16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4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 s="5">
        <v>145500</v>
      </c>
      <c r="N11094" s="6"/>
      <c r="O11094" t="s">
        <v>514</v>
      </c>
      <c r="P11094" t="s">
        <v>18752</v>
      </c>
    </row>
    <row r="11095" spans="1:16" x14ac:dyDescent="0.3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 s="4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 s="5">
        <v>125000</v>
      </c>
      <c r="N11095" s="6"/>
      <c r="O11095" t="s">
        <v>18753</v>
      </c>
      <c r="P11095" t="s">
        <v>18754</v>
      </c>
    </row>
    <row r="11096" spans="1:16" x14ac:dyDescent="0.3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4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M11096" s="5"/>
      <c r="N11096" s="6">
        <v>51</v>
      </c>
      <c r="O11096" t="s">
        <v>540</v>
      </c>
    </row>
    <row r="11097" spans="1:16" x14ac:dyDescent="0.3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 s="4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 s="5">
        <v>111175</v>
      </c>
      <c r="N11097" s="6"/>
      <c r="O11097" t="s">
        <v>1969</v>
      </c>
      <c r="P11097" t="s">
        <v>88</v>
      </c>
    </row>
    <row r="11098" spans="1:16" x14ac:dyDescent="0.3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 s="4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M11098" s="5"/>
      <c r="N11098" s="6">
        <v>27.5</v>
      </c>
      <c r="O11098" t="s">
        <v>11928</v>
      </c>
      <c r="P11098" t="s">
        <v>18757</v>
      </c>
    </row>
    <row r="11099" spans="1:16" x14ac:dyDescent="0.3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 s="4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 s="5">
        <v>145000</v>
      </c>
      <c r="N11099" s="6"/>
      <c r="O11099" t="s">
        <v>18758</v>
      </c>
      <c r="P11099" t="s">
        <v>18759</v>
      </c>
    </row>
    <row r="11100" spans="1:16" x14ac:dyDescent="0.3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 s="4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 s="5">
        <v>147500</v>
      </c>
      <c r="N11100" s="6"/>
      <c r="O11100" t="s">
        <v>18761</v>
      </c>
      <c r="P11100" t="s">
        <v>18762</v>
      </c>
    </row>
    <row r="11101" spans="1:16" x14ac:dyDescent="0.3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 s="4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 s="5">
        <v>100000</v>
      </c>
      <c r="N11101" s="6"/>
      <c r="O11101" t="s">
        <v>18763</v>
      </c>
      <c r="P11101" t="s">
        <v>9404</v>
      </c>
    </row>
    <row r="11102" spans="1:16" x14ac:dyDescent="0.3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 s="4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 s="5">
        <v>180000</v>
      </c>
      <c r="N11102" s="6"/>
      <c r="O11102" t="s">
        <v>17445</v>
      </c>
      <c r="P11102" t="s">
        <v>18764</v>
      </c>
    </row>
    <row r="11103" spans="1:16" x14ac:dyDescent="0.3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 s="4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M11103" s="5"/>
      <c r="N11103" s="6">
        <v>22.5</v>
      </c>
      <c r="O11103" t="s">
        <v>242</v>
      </c>
      <c r="P11103" t="s">
        <v>281</v>
      </c>
    </row>
    <row r="11104" spans="1:16" x14ac:dyDescent="0.3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 s="4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M11104" s="5"/>
      <c r="N11104" s="6">
        <v>55</v>
      </c>
      <c r="O11104" t="s">
        <v>18767</v>
      </c>
      <c r="P11104" t="s">
        <v>12305</v>
      </c>
    </row>
    <row r="11105" spans="1:16" x14ac:dyDescent="0.3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 s="4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 s="5">
        <v>72900</v>
      </c>
      <c r="N11105" s="6"/>
      <c r="O11105" t="s">
        <v>18769</v>
      </c>
      <c r="P11105" t="s">
        <v>18770</v>
      </c>
    </row>
    <row r="11106" spans="1:16" x14ac:dyDescent="0.3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 s="4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 s="5">
        <v>173500</v>
      </c>
      <c r="N11106" s="6"/>
      <c r="O11106" t="s">
        <v>111</v>
      </c>
      <c r="P11106" t="s">
        <v>112</v>
      </c>
    </row>
    <row r="11107" spans="1:16" x14ac:dyDescent="0.3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 s="4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 s="5">
        <v>174720</v>
      </c>
      <c r="N11107" s="6"/>
      <c r="O11107" t="s">
        <v>1062</v>
      </c>
      <c r="P11107" t="s">
        <v>18771</v>
      </c>
    </row>
    <row r="11108" spans="1:16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4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 s="5">
        <v>47500</v>
      </c>
      <c r="N11108" s="6"/>
      <c r="O11108" t="s">
        <v>137</v>
      </c>
    </row>
    <row r="11109" spans="1:16" x14ac:dyDescent="0.3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 s="4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 s="5">
        <v>57500</v>
      </c>
      <c r="N11109" s="6"/>
      <c r="O11109" t="s">
        <v>7263</v>
      </c>
      <c r="P11109" t="s">
        <v>18773</v>
      </c>
    </row>
    <row r="11110" spans="1:16" x14ac:dyDescent="0.3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 s="4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 s="5">
        <v>155500</v>
      </c>
      <c r="N11110" s="6"/>
      <c r="O11110" t="s">
        <v>16486</v>
      </c>
      <c r="P11110" t="s">
        <v>18774</v>
      </c>
    </row>
    <row r="11111" spans="1:16" x14ac:dyDescent="0.3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 s="4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 s="5">
        <v>85000</v>
      </c>
      <c r="N11111" s="6"/>
      <c r="O11111" t="s">
        <v>8585</v>
      </c>
      <c r="P11111" t="s">
        <v>1313</v>
      </c>
    </row>
    <row r="11112" spans="1:16" x14ac:dyDescent="0.3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 s="4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 s="5">
        <v>100000</v>
      </c>
      <c r="N11112" s="6"/>
      <c r="O11112" t="s">
        <v>18775</v>
      </c>
      <c r="P11112" t="s">
        <v>447</v>
      </c>
    </row>
    <row r="11113" spans="1:16" x14ac:dyDescent="0.3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4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 s="5">
        <v>115000</v>
      </c>
      <c r="N11113" s="6"/>
      <c r="O11113" t="s">
        <v>404</v>
      </c>
      <c r="P11113" t="s">
        <v>18776</v>
      </c>
    </row>
    <row r="11114" spans="1:16" x14ac:dyDescent="0.3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 s="4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 s="5">
        <v>72500</v>
      </c>
      <c r="N11114" s="6"/>
      <c r="O11114" t="s">
        <v>18777</v>
      </c>
      <c r="P11114" t="s">
        <v>3881</v>
      </c>
    </row>
    <row r="11115" spans="1:16" x14ac:dyDescent="0.3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 s="4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 s="5">
        <v>70000</v>
      </c>
      <c r="N11115" s="6"/>
      <c r="O11115" t="s">
        <v>5512</v>
      </c>
    </row>
    <row r="11116" spans="1:16" x14ac:dyDescent="0.3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 s="4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M11116" s="5"/>
      <c r="N11116" s="6">
        <v>37.5</v>
      </c>
      <c r="O11116" t="s">
        <v>242</v>
      </c>
      <c r="P11116" t="s">
        <v>15129</v>
      </c>
    </row>
    <row r="11117" spans="1:16" x14ac:dyDescent="0.3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 s="4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 s="5">
        <v>150000</v>
      </c>
      <c r="N11117" s="6"/>
      <c r="O11117" t="s">
        <v>18780</v>
      </c>
      <c r="P11117" t="s">
        <v>18781</v>
      </c>
    </row>
    <row r="11118" spans="1:16" x14ac:dyDescent="0.3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4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 s="5">
        <v>115000</v>
      </c>
      <c r="N11118" s="6"/>
      <c r="O11118" t="s">
        <v>18782</v>
      </c>
      <c r="P11118" t="s">
        <v>8396</v>
      </c>
    </row>
    <row r="11119" spans="1:16" x14ac:dyDescent="0.3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 s="4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 s="5">
        <v>90200</v>
      </c>
      <c r="N11119" s="6"/>
      <c r="O11119" t="s">
        <v>132</v>
      </c>
      <c r="P11119" t="s">
        <v>3881</v>
      </c>
    </row>
    <row r="11120" spans="1:16" x14ac:dyDescent="0.3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4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M11120" s="5"/>
      <c r="N11120" s="6">
        <v>25</v>
      </c>
      <c r="O11120" t="s">
        <v>10228</v>
      </c>
      <c r="P11120" t="s">
        <v>1165</v>
      </c>
    </row>
    <row r="11121" spans="1:16" x14ac:dyDescent="0.3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 s="4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 s="5">
        <v>56700</v>
      </c>
      <c r="N11121" s="6"/>
      <c r="O11121" t="s">
        <v>4350</v>
      </c>
      <c r="P11121" t="s">
        <v>18784</v>
      </c>
    </row>
    <row r="11122" spans="1:16" x14ac:dyDescent="0.3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 s="4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 s="5">
        <v>55000</v>
      </c>
      <c r="N11122" s="6"/>
      <c r="O11122" t="s">
        <v>3705</v>
      </c>
      <c r="P11122" t="s">
        <v>18786</v>
      </c>
    </row>
    <row r="11123" spans="1:16" x14ac:dyDescent="0.3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 s="4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M11123" s="5"/>
      <c r="N11123" s="6">
        <v>63.784999847412109</v>
      </c>
      <c r="O11123" t="s">
        <v>3216</v>
      </c>
    </row>
    <row r="11124" spans="1:16" x14ac:dyDescent="0.3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4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M11124" s="5"/>
      <c r="N11124" s="6">
        <v>25.760000228881839</v>
      </c>
      <c r="O11124" t="s">
        <v>18788</v>
      </c>
      <c r="P11124" t="s">
        <v>18789</v>
      </c>
    </row>
    <row r="11125" spans="1:16" x14ac:dyDescent="0.3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 s="4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 s="5">
        <v>180000</v>
      </c>
      <c r="N11125" s="6"/>
      <c r="O11125" t="s">
        <v>128</v>
      </c>
      <c r="P11125" t="s">
        <v>13737</v>
      </c>
    </row>
    <row r="11126" spans="1:16" x14ac:dyDescent="0.3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 s="4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 s="5">
        <v>83800</v>
      </c>
      <c r="N11126" s="6"/>
      <c r="O11126" t="s">
        <v>1601</v>
      </c>
    </row>
    <row r="11127" spans="1:16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4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M11127" s="5"/>
      <c r="N11127" s="6">
        <v>65.5</v>
      </c>
      <c r="O11127" t="s">
        <v>18791</v>
      </c>
      <c r="P11127" t="s">
        <v>18792</v>
      </c>
    </row>
    <row r="11128" spans="1:16" x14ac:dyDescent="0.3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 s="4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 s="5">
        <v>154000</v>
      </c>
      <c r="N11128" s="6"/>
      <c r="O11128" t="s">
        <v>9827</v>
      </c>
      <c r="P11128" t="s">
        <v>447</v>
      </c>
    </row>
    <row r="11129" spans="1:16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4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 s="5">
        <v>187500</v>
      </c>
      <c r="N11129" s="6"/>
      <c r="O11129" t="s">
        <v>13860</v>
      </c>
      <c r="P11129" t="s">
        <v>18794</v>
      </c>
    </row>
    <row r="11130" spans="1:16" x14ac:dyDescent="0.3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 s="4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 s="5">
        <v>105000</v>
      </c>
      <c r="N11130" s="6"/>
      <c r="O11130" t="s">
        <v>18796</v>
      </c>
      <c r="P11130" t="s">
        <v>18797</v>
      </c>
    </row>
    <row r="11131" spans="1:16" x14ac:dyDescent="0.3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 s="4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 s="5">
        <v>90000</v>
      </c>
      <c r="N11131" s="6"/>
      <c r="O11131" t="s">
        <v>18799</v>
      </c>
      <c r="P11131" t="s">
        <v>11474</v>
      </c>
    </row>
    <row r="11132" spans="1:16" x14ac:dyDescent="0.3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 s="4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 s="5">
        <v>109500</v>
      </c>
      <c r="N11132" s="6"/>
      <c r="O11132" t="s">
        <v>1601</v>
      </c>
      <c r="P11132" t="s">
        <v>1668</v>
      </c>
    </row>
    <row r="11133" spans="1:16" x14ac:dyDescent="0.3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4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M11133" s="5"/>
      <c r="N11133" s="6">
        <v>70.5</v>
      </c>
      <c r="O11133" t="s">
        <v>1378</v>
      </c>
    </row>
    <row r="11134" spans="1:16" x14ac:dyDescent="0.3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 s="4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 s="5">
        <v>72000</v>
      </c>
      <c r="N11134" s="6"/>
      <c r="O11134" t="s">
        <v>18804</v>
      </c>
      <c r="P11134" t="s">
        <v>18805</v>
      </c>
    </row>
    <row r="11135" spans="1:16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4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 s="5">
        <v>115150</v>
      </c>
      <c r="N11135" s="6"/>
      <c r="O11135" t="s">
        <v>18806</v>
      </c>
      <c r="P11135" t="s">
        <v>18807</v>
      </c>
    </row>
    <row r="11136" spans="1:16" x14ac:dyDescent="0.3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 s="4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 s="5">
        <v>190000</v>
      </c>
      <c r="N11136" s="6"/>
      <c r="O11136" t="s">
        <v>18808</v>
      </c>
      <c r="P11136" t="s">
        <v>18809</v>
      </c>
    </row>
    <row r="11137" spans="1:16" x14ac:dyDescent="0.3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 s="4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 s="5">
        <v>79200</v>
      </c>
      <c r="N11137" s="6"/>
      <c r="O11137" t="s">
        <v>616</v>
      </c>
      <c r="P11137" t="s">
        <v>7524</v>
      </c>
    </row>
    <row r="11138" spans="1:16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4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 s="5">
        <v>109500</v>
      </c>
      <c r="N11138" s="6"/>
      <c r="O11138" t="s">
        <v>18811</v>
      </c>
      <c r="P11138" t="s">
        <v>18812</v>
      </c>
    </row>
    <row r="11139" spans="1:16" x14ac:dyDescent="0.3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4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M11139" s="5"/>
      <c r="N11139" s="6">
        <v>82.5</v>
      </c>
      <c r="O11139" t="s">
        <v>696</v>
      </c>
      <c r="P11139" t="s">
        <v>18813</v>
      </c>
    </row>
    <row r="11140" spans="1:16" x14ac:dyDescent="0.3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 s="4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 s="5">
        <v>53014</v>
      </c>
      <c r="N11140" s="6"/>
      <c r="O11140" t="s">
        <v>5884</v>
      </c>
      <c r="P11140" t="s">
        <v>18815</v>
      </c>
    </row>
    <row r="11141" spans="1:16" x14ac:dyDescent="0.3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 s="4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 s="5">
        <v>52500</v>
      </c>
      <c r="N11141" s="6"/>
      <c r="O11141" t="s">
        <v>4119</v>
      </c>
    </row>
    <row r="11142" spans="1:16" x14ac:dyDescent="0.3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4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 s="5">
        <v>190000</v>
      </c>
      <c r="N11142" s="6"/>
      <c r="O11142" t="s">
        <v>475</v>
      </c>
      <c r="P11142" t="s">
        <v>527</v>
      </c>
    </row>
    <row r="11143" spans="1:16" x14ac:dyDescent="0.3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 s="4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 s="5">
        <v>133500</v>
      </c>
      <c r="N11143" s="6"/>
      <c r="O11143" t="s">
        <v>6005</v>
      </c>
      <c r="P11143" t="s">
        <v>6006</v>
      </c>
    </row>
    <row r="11144" spans="1:16" x14ac:dyDescent="0.3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 s="4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 s="5">
        <v>70000</v>
      </c>
      <c r="N11144" s="6"/>
      <c r="O11144" t="s">
        <v>15549</v>
      </c>
      <c r="P11144" t="s">
        <v>11784</v>
      </c>
    </row>
    <row r="11145" spans="1:16" x14ac:dyDescent="0.3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 s="4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 s="5">
        <v>105300</v>
      </c>
      <c r="N11145" s="6"/>
      <c r="O11145" t="s">
        <v>4350</v>
      </c>
      <c r="P11145" t="s">
        <v>18819</v>
      </c>
    </row>
    <row r="11146" spans="1:16" x14ac:dyDescent="0.3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 s="4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M11146" s="5"/>
      <c r="N11146" s="6">
        <v>75</v>
      </c>
      <c r="O11146" t="s">
        <v>18821</v>
      </c>
      <c r="P11146" t="s">
        <v>2356</v>
      </c>
    </row>
    <row r="11147" spans="1:16" x14ac:dyDescent="0.3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 s="4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 s="5">
        <v>175000</v>
      </c>
      <c r="N11147" s="6"/>
      <c r="O11147" t="s">
        <v>18823</v>
      </c>
      <c r="P11147" t="s">
        <v>18824</v>
      </c>
    </row>
    <row r="11148" spans="1:16" x14ac:dyDescent="0.3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4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 s="5">
        <v>149508.5</v>
      </c>
      <c r="N11148" s="6"/>
      <c r="O11148" t="s">
        <v>73</v>
      </c>
      <c r="P11148" t="s">
        <v>4779</v>
      </c>
    </row>
    <row r="11149" spans="1:16" x14ac:dyDescent="0.3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 s="4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 s="5">
        <v>115000</v>
      </c>
      <c r="N11149" s="6"/>
      <c r="O11149" t="s">
        <v>4373</v>
      </c>
      <c r="P11149" t="s">
        <v>18826</v>
      </c>
    </row>
    <row r="11150" spans="1:16" x14ac:dyDescent="0.3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4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 s="5">
        <v>132500</v>
      </c>
      <c r="N11150" s="6"/>
      <c r="O11150" t="s">
        <v>10999</v>
      </c>
      <c r="P11150" t="s">
        <v>18827</v>
      </c>
    </row>
    <row r="11151" spans="1:16" x14ac:dyDescent="0.3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 s="4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M11151" s="5"/>
      <c r="N11151" s="6">
        <v>24</v>
      </c>
      <c r="O11151" t="s">
        <v>677</v>
      </c>
      <c r="P11151" t="s">
        <v>18829</v>
      </c>
    </row>
    <row r="11152" spans="1:16" x14ac:dyDescent="0.3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 s="4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M11152" s="5"/>
      <c r="N11152" s="6">
        <v>30</v>
      </c>
      <c r="O11152" t="s">
        <v>4815</v>
      </c>
      <c r="P11152" t="s">
        <v>18831</v>
      </c>
    </row>
    <row r="11153" spans="1:16" x14ac:dyDescent="0.3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 s="4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 s="5">
        <v>110000</v>
      </c>
      <c r="N11153" s="6"/>
      <c r="O11153" t="s">
        <v>18832</v>
      </c>
      <c r="P11153" t="s">
        <v>18833</v>
      </c>
    </row>
    <row r="11154" spans="1:16" x14ac:dyDescent="0.3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 s="4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 s="5">
        <v>106800</v>
      </c>
      <c r="N11154" s="6"/>
      <c r="O11154" t="s">
        <v>18834</v>
      </c>
      <c r="P11154" t="s">
        <v>18835</v>
      </c>
    </row>
    <row r="11155" spans="1:16" x14ac:dyDescent="0.3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 s="4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M11155" s="5"/>
      <c r="N11155" s="6">
        <v>55</v>
      </c>
      <c r="O11155" t="s">
        <v>18836</v>
      </c>
      <c r="P11155" t="s">
        <v>15457</v>
      </c>
    </row>
    <row r="11156" spans="1:16" x14ac:dyDescent="0.3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 s="4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 s="5">
        <v>135000</v>
      </c>
      <c r="N11156" s="6"/>
      <c r="O11156" t="s">
        <v>128</v>
      </c>
      <c r="P11156" t="s">
        <v>8922</v>
      </c>
    </row>
    <row r="11157" spans="1:16" x14ac:dyDescent="0.3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 s="4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 s="5">
        <v>64800</v>
      </c>
      <c r="N11157" s="6"/>
      <c r="O11157" t="s">
        <v>18839</v>
      </c>
      <c r="P11157" t="s">
        <v>18840</v>
      </c>
    </row>
    <row r="11158" spans="1:16" x14ac:dyDescent="0.3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 s="4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 s="5">
        <v>110000</v>
      </c>
      <c r="N11158" s="6"/>
      <c r="O11158" t="s">
        <v>284</v>
      </c>
      <c r="P11158" t="s">
        <v>263</v>
      </c>
    </row>
    <row r="11159" spans="1:16" x14ac:dyDescent="0.3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 s="4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 s="5">
        <v>100000</v>
      </c>
      <c r="N11159" s="6"/>
      <c r="O11159" t="s">
        <v>404</v>
      </c>
      <c r="P11159" t="s">
        <v>18841</v>
      </c>
    </row>
    <row r="11160" spans="1:16" x14ac:dyDescent="0.3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 s="4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 s="5">
        <v>180000</v>
      </c>
      <c r="N11160" s="6"/>
      <c r="O11160" t="s">
        <v>268</v>
      </c>
      <c r="P11160" t="s">
        <v>10946</v>
      </c>
    </row>
    <row r="11161" spans="1:16" x14ac:dyDescent="0.3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 s="4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 s="5">
        <v>98500</v>
      </c>
      <c r="N11161" s="6"/>
      <c r="O11161" t="s">
        <v>9100</v>
      </c>
      <c r="P11161" t="s">
        <v>18842</v>
      </c>
    </row>
    <row r="11162" spans="1:16" x14ac:dyDescent="0.3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 s="4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 s="5">
        <v>57000</v>
      </c>
      <c r="N11162" s="6"/>
      <c r="O11162" t="s">
        <v>5083</v>
      </c>
    </row>
    <row r="11163" spans="1:16" x14ac:dyDescent="0.3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 s="4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 s="5">
        <v>120000</v>
      </c>
      <c r="N11163" s="6"/>
      <c r="O11163" t="s">
        <v>268</v>
      </c>
      <c r="P11163" t="s">
        <v>538</v>
      </c>
    </row>
    <row r="11164" spans="1:16" x14ac:dyDescent="0.3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 s="4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 s="5">
        <v>150000</v>
      </c>
      <c r="N11164" s="6"/>
      <c r="O11164" t="s">
        <v>148</v>
      </c>
      <c r="P11164" t="s">
        <v>18845</v>
      </c>
    </row>
    <row r="11165" spans="1:16" x14ac:dyDescent="0.3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 s="4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 s="5">
        <v>150000</v>
      </c>
      <c r="N11165" s="6"/>
      <c r="O11165" t="s">
        <v>3487</v>
      </c>
      <c r="P11165" t="s">
        <v>9994</v>
      </c>
    </row>
    <row r="11166" spans="1:16" x14ac:dyDescent="0.3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 s="4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 s="5">
        <v>175000</v>
      </c>
      <c r="N11166" s="6"/>
      <c r="O11166" t="s">
        <v>128</v>
      </c>
      <c r="P11166" t="s">
        <v>18846</v>
      </c>
    </row>
    <row r="11167" spans="1:16" x14ac:dyDescent="0.3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 s="4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 s="5">
        <v>90000</v>
      </c>
      <c r="N11167" s="6"/>
      <c r="O11167" t="s">
        <v>9019</v>
      </c>
      <c r="P11167" t="s">
        <v>18849</v>
      </c>
    </row>
    <row r="11168" spans="1:16" x14ac:dyDescent="0.3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 s="4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 s="5">
        <v>60000</v>
      </c>
      <c r="N11168" s="6"/>
      <c r="O11168" t="s">
        <v>18851</v>
      </c>
    </row>
    <row r="11169" spans="1:16" x14ac:dyDescent="0.3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 s="4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 s="5">
        <v>80000</v>
      </c>
      <c r="N11169" s="6"/>
      <c r="O11169" t="s">
        <v>201</v>
      </c>
      <c r="P11169" t="s">
        <v>3795</v>
      </c>
    </row>
    <row r="11170" spans="1:16" x14ac:dyDescent="0.3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 s="4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 s="5">
        <v>92500</v>
      </c>
      <c r="N11170" s="6"/>
      <c r="O11170" t="s">
        <v>18853</v>
      </c>
      <c r="P11170" t="s">
        <v>12936</v>
      </c>
    </row>
    <row r="11171" spans="1:16" x14ac:dyDescent="0.3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 s="4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M11171" s="5"/>
      <c r="N11171" s="6">
        <v>39.889999389648438</v>
      </c>
      <c r="O11171" t="s">
        <v>6199</v>
      </c>
      <c r="P11171" t="s">
        <v>349</v>
      </c>
    </row>
    <row r="11172" spans="1:16" x14ac:dyDescent="0.3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 s="4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M11172" s="5"/>
      <c r="N11172" s="6">
        <v>26.70000076293945</v>
      </c>
      <c r="O11172" t="s">
        <v>18856</v>
      </c>
    </row>
    <row r="11173" spans="1:16" x14ac:dyDescent="0.3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4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 s="5">
        <v>190000</v>
      </c>
      <c r="N11173" s="6"/>
      <c r="O11173" t="s">
        <v>215</v>
      </c>
      <c r="P11173" t="s">
        <v>18857</v>
      </c>
    </row>
    <row r="11174" spans="1:16" x14ac:dyDescent="0.3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4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 s="5">
        <v>130500</v>
      </c>
      <c r="N11174" s="6"/>
      <c r="O11174" t="s">
        <v>914</v>
      </c>
      <c r="P11174" t="s">
        <v>263</v>
      </c>
    </row>
    <row r="11175" spans="1:16" x14ac:dyDescent="0.3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 s="4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M11175" s="5"/>
      <c r="N11175" s="6">
        <v>20.5</v>
      </c>
      <c r="O11175" t="s">
        <v>18859</v>
      </c>
    </row>
    <row r="11176" spans="1:16" x14ac:dyDescent="0.3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 s="4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 s="5">
        <v>56000</v>
      </c>
      <c r="N11176" s="6"/>
      <c r="O11176" t="s">
        <v>18861</v>
      </c>
      <c r="P11176" t="s">
        <v>18862</v>
      </c>
    </row>
    <row r="11177" spans="1:16" x14ac:dyDescent="0.3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 s="4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 s="5">
        <v>137500</v>
      </c>
      <c r="N11177" s="6"/>
      <c r="O11177" t="s">
        <v>18864</v>
      </c>
      <c r="P11177" t="s">
        <v>18865</v>
      </c>
    </row>
    <row r="11178" spans="1:16" x14ac:dyDescent="0.3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 s="4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 s="5">
        <v>45000</v>
      </c>
      <c r="N11178" s="6"/>
      <c r="O11178" t="s">
        <v>18867</v>
      </c>
      <c r="P11178" t="s">
        <v>18868</v>
      </c>
    </row>
    <row r="11179" spans="1:16" x14ac:dyDescent="0.3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 s="4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 s="5">
        <v>89100</v>
      </c>
      <c r="N11179" s="6"/>
      <c r="O11179" t="s">
        <v>4395</v>
      </c>
      <c r="P11179" t="s">
        <v>18869</v>
      </c>
    </row>
    <row r="11180" spans="1:16" x14ac:dyDescent="0.3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 s="4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 s="5">
        <v>55000</v>
      </c>
      <c r="N11180" s="6"/>
      <c r="O11180" t="s">
        <v>18872</v>
      </c>
      <c r="P11180" t="s">
        <v>480</v>
      </c>
    </row>
    <row r="11181" spans="1:16" x14ac:dyDescent="0.3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 s="4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M11181" s="5"/>
      <c r="N11181" s="6">
        <v>50.574996948242188</v>
      </c>
      <c r="O11181" t="s">
        <v>111</v>
      </c>
      <c r="P11181" t="s">
        <v>298</v>
      </c>
    </row>
    <row r="11182" spans="1:16" x14ac:dyDescent="0.3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 s="4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 s="5">
        <v>170575</v>
      </c>
      <c r="N11182" s="6"/>
      <c r="O11182" t="s">
        <v>13127</v>
      </c>
    </row>
    <row r="11183" spans="1:16" x14ac:dyDescent="0.3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 s="4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 s="5">
        <v>242500</v>
      </c>
      <c r="N11183" s="6"/>
      <c r="O11183" t="s">
        <v>73</v>
      </c>
      <c r="P11183" t="s">
        <v>775</v>
      </c>
    </row>
    <row r="11184" spans="1:16" x14ac:dyDescent="0.3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 s="4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M11184" s="5"/>
      <c r="N11184" s="6">
        <v>30</v>
      </c>
      <c r="O11184" t="s">
        <v>242</v>
      </c>
      <c r="P11184" t="s">
        <v>705</v>
      </c>
    </row>
    <row r="11185" spans="1:16" x14ac:dyDescent="0.3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 s="4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 s="5">
        <v>127500</v>
      </c>
      <c r="N11185" s="6"/>
      <c r="O11185" t="s">
        <v>5013</v>
      </c>
      <c r="P11185" t="s">
        <v>538</v>
      </c>
    </row>
    <row r="11186" spans="1:16" x14ac:dyDescent="0.3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 s="4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 s="5">
        <v>375000</v>
      </c>
      <c r="N11186" s="6"/>
      <c r="O11186" t="s">
        <v>3924</v>
      </c>
    </row>
    <row r="11187" spans="1:16" x14ac:dyDescent="0.3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 s="4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M11187" s="5"/>
      <c r="N11187" s="6">
        <v>37.325000762939453</v>
      </c>
      <c r="O11187" t="s">
        <v>3765</v>
      </c>
      <c r="P11187" t="s">
        <v>18877</v>
      </c>
    </row>
    <row r="11188" spans="1:16" x14ac:dyDescent="0.3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 s="4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 s="5">
        <v>90000</v>
      </c>
      <c r="N11188" s="6"/>
      <c r="O11188" t="s">
        <v>1550</v>
      </c>
      <c r="P11188" t="s">
        <v>18880</v>
      </c>
    </row>
    <row r="11189" spans="1:16" x14ac:dyDescent="0.3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4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M11189" s="5"/>
      <c r="N11189" s="6">
        <v>57.5</v>
      </c>
      <c r="O11189" t="s">
        <v>1202</v>
      </c>
    </row>
    <row r="11190" spans="1:16" x14ac:dyDescent="0.3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 s="4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 s="5">
        <v>109430</v>
      </c>
      <c r="N11190" s="6"/>
      <c r="O11190" t="s">
        <v>3502</v>
      </c>
      <c r="P11190" t="s">
        <v>18882</v>
      </c>
    </row>
    <row r="11191" spans="1:16" x14ac:dyDescent="0.3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 s="4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 s="5">
        <v>56700</v>
      </c>
      <c r="N11191" s="6"/>
      <c r="O11191" t="s">
        <v>2891</v>
      </c>
      <c r="P11191" t="s">
        <v>18884</v>
      </c>
    </row>
    <row r="11192" spans="1:16" x14ac:dyDescent="0.3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 s="4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M11192" s="5"/>
      <c r="N11192" s="6">
        <v>33</v>
      </c>
      <c r="O11192" t="s">
        <v>18885</v>
      </c>
      <c r="P11192" t="s">
        <v>8495</v>
      </c>
    </row>
    <row r="11193" spans="1:16" x14ac:dyDescent="0.3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 s="4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 s="5">
        <v>120000</v>
      </c>
      <c r="N11193" s="6"/>
      <c r="O11193" t="s">
        <v>234</v>
      </c>
      <c r="P11193" t="s">
        <v>18887</v>
      </c>
    </row>
    <row r="11194" spans="1:16" x14ac:dyDescent="0.3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 s="4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 s="5">
        <v>122500</v>
      </c>
      <c r="N11194" s="6"/>
      <c r="O11194" t="s">
        <v>14471</v>
      </c>
      <c r="P11194" t="s">
        <v>18889</v>
      </c>
    </row>
    <row r="11195" spans="1:16" x14ac:dyDescent="0.3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 s="4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M11195" s="5"/>
      <c r="N11195" s="6">
        <v>67.5</v>
      </c>
      <c r="O11195" t="s">
        <v>18890</v>
      </c>
      <c r="P11195" t="s">
        <v>480</v>
      </c>
    </row>
    <row r="11196" spans="1:16" x14ac:dyDescent="0.3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 s="4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 s="5">
        <v>140000</v>
      </c>
      <c r="N11196" s="6"/>
      <c r="O11196" t="s">
        <v>6996</v>
      </c>
      <c r="P11196" t="s">
        <v>18892</v>
      </c>
    </row>
    <row r="11197" spans="1:16" x14ac:dyDescent="0.3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 s="4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 s="5">
        <v>152650</v>
      </c>
      <c r="N11197" s="6"/>
      <c r="O11197" t="s">
        <v>404</v>
      </c>
      <c r="P11197" t="s">
        <v>5789</v>
      </c>
    </row>
    <row r="11198" spans="1:16" x14ac:dyDescent="0.3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 s="4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M11198" s="5"/>
      <c r="N11198" s="6">
        <v>45</v>
      </c>
      <c r="O11198" t="s">
        <v>18894</v>
      </c>
      <c r="P11198" t="s">
        <v>1886</v>
      </c>
    </row>
    <row r="11199" spans="1:16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4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 s="5">
        <v>65000</v>
      </c>
      <c r="N11199" s="6"/>
      <c r="O11199" t="s">
        <v>137</v>
      </c>
      <c r="P11199" t="s">
        <v>18895</v>
      </c>
    </row>
    <row r="11200" spans="1:16" x14ac:dyDescent="0.3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 s="4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 s="5">
        <v>80000</v>
      </c>
      <c r="N11200" s="6"/>
      <c r="O11200" t="s">
        <v>18896</v>
      </c>
    </row>
    <row r="11201" spans="1:16" x14ac:dyDescent="0.3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 s="4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M11201" s="5"/>
      <c r="N11201" s="6">
        <v>49.5</v>
      </c>
      <c r="O11201" t="s">
        <v>18898</v>
      </c>
      <c r="P11201" t="s">
        <v>18899</v>
      </c>
    </row>
    <row r="11202" spans="1:16" x14ac:dyDescent="0.3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 s="4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M11202" s="5"/>
      <c r="N11202" s="6">
        <v>47.620002746582031</v>
      </c>
      <c r="O11202" t="s">
        <v>3765</v>
      </c>
      <c r="P11202" t="s">
        <v>18900</v>
      </c>
    </row>
    <row r="11203" spans="1:16" x14ac:dyDescent="0.3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 s="4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 s="5">
        <v>82500</v>
      </c>
      <c r="N11203" s="6"/>
      <c r="O11203" t="s">
        <v>1261</v>
      </c>
      <c r="P11203" t="s">
        <v>447</v>
      </c>
    </row>
    <row r="11204" spans="1:16" x14ac:dyDescent="0.3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 s="4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 s="5">
        <v>145000</v>
      </c>
      <c r="N11204" s="6"/>
      <c r="O11204" t="s">
        <v>475</v>
      </c>
      <c r="P11204" t="s">
        <v>18901</v>
      </c>
    </row>
    <row r="11205" spans="1:16" x14ac:dyDescent="0.3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4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 s="5">
        <v>185000</v>
      </c>
      <c r="N11205" s="6"/>
      <c r="O11205" t="s">
        <v>268</v>
      </c>
      <c r="P11205" t="s">
        <v>2844</v>
      </c>
    </row>
    <row r="11206" spans="1:16" x14ac:dyDescent="0.3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 s="4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 s="5">
        <v>192500</v>
      </c>
      <c r="N11206" s="6"/>
      <c r="O11206" t="s">
        <v>2699</v>
      </c>
      <c r="P11206" t="s">
        <v>844</v>
      </c>
    </row>
    <row r="11207" spans="1:16" x14ac:dyDescent="0.3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 s="4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 s="5">
        <v>82500</v>
      </c>
      <c r="N11207" s="6"/>
      <c r="O11207" t="s">
        <v>18904</v>
      </c>
      <c r="P11207" t="s">
        <v>18905</v>
      </c>
    </row>
    <row r="11208" spans="1:16" x14ac:dyDescent="0.3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 s="4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M11208" s="5"/>
      <c r="N11208" s="6">
        <v>59</v>
      </c>
      <c r="O11208" t="s">
        <v>2293</v>
      </c>
      <c r="P11208" t="s">
        <v>6491</v>
      </c>
    </row>
    <row r="11209" spans="1:16" x14ac:dyDescent="0.3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 s="4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M11209" s="5"/>
      <c r="N11209" s="6">
        <v>16</v>
      </c>
      <c r="O11209" t="s">
        <v>18907</v>
      </c>
    </row>
    <row r="11210" spans="1:16" x14ac:dyDescent="0.3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 s="4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M11210" s="5"/>
      <c r="N11210" s="6">
        <v>37.5</v>
      </c>
      <c r="O11210" t="s">
        <v>242</v>
      </c>
    </row>
    <row r="11211" spans="1:16" x14ac:dyDescent="0.3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4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 s="5">
        <v>175000</v>
      </c>
      <c r="N11211" s="6"/>
      <c r="O11211" t="s">
        <v>18909</v>
      </c>
      <c r="P11211" t="s">
        <v>2356</v>
      </c>
    </row>
    <row r="11212" spans="1:16" x14ac:dyDescent="0.3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4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 s="5">
        <v>140000</v>
      </c>
      <c r="N11212" s="6"/>
      <c r="O11212" t="s">
        <v>11242</v>
      </c>
      <c r="P11212" t="s">
        <v>18911</v>
      </c>
    </row>
    <row r="11213" spans="1:16" x14ac:dyDescent="0.3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 s="4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 s="5">
        <v>147500</v>
      </c>
      <c r="N11213" s="6"/>
      <c r="O11213" t="s">
        <v>8050</v>
      </c>
      <c r="P11213" t="s">
        <v>18913</v>
      </c>
    </row>
    <row r="11214" spans="1:16" x14ac:dyDescent="0.3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 s="4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 s="5">
        <v>86000</v>
      </c>
      <c r="N11214" s="6"/>
      <c r="O11214" t="s">
        <v>514</v>
      </c>
      <c r="P11214" t="s">
        <v>447</v>
      </c>
    </row>
    <row r="11215" spans="1:16" x14ac:dyDescent="0.3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 s="4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M11215" s="5"/>
      <c r="N11215" s="6">
        <v>70.5</v>
      </c>
      <c r="O11215" t="s">
        <v>5654</v>
      </c>
      <c r="P11215" t="s">
        <v>18915</v>
      </c>
    </row>
    <row r="11216" spans="1:16" x14ac:dyDescent="0.3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 s="4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 s="5">
        <v>100000</v>
      </c>
      <c r="N11216" s="6"/>
      <c r="O11216" t="s">
        <v>18916</v>
      </c>
      <c r="P11216" t="s">
        <v>18917</v>
      </c>
    </row>
    <row r="11217" spans="1:16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4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 s="5">
        <v>155000</v>
      </c>
      <c r="N11217" s="6"/>
      <c r="O11217" t="s">
        <v>10848</v>
      </c>
      <c r="P11217" t="s">
        <v>18918</v>
      </c>
    </row>
    <row r="11218" spans="1:16" x14ac:dyDescent="0.3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 s="4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M11218" s="5"/>
      <c r="N11218" s="6">
        <v>16.510000228881839</v>
      </c>
      <c r="O11218" t="s">
        <v>18919</v>
      </c>
      <c r="P11218" t="s">
        <v>480</v>
      </c>
    </row>
    <row r="11219" spans="1:16" x14ac:dyDescent="0.3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 s="4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 s="5">
        <v>147500</v>
      </c>
      <c r="N11219" s="6"/>
      <c r="O11219" t="s">
        <v>18921</v>
      </c>
      <c r="P11219" t="s">
        <v>18922</v>
      </c>
    </row>
    <row r="11220" spans="1:16" x14ac:dyDescent="0.3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 s="4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 s="5">
        <v>156500</v>
      </c>
      <c r="N11220" s="6"/>
      <c r="O11220" t="s">
        <v>259</v>
      </c>
      <c r="P11220" t="s">
        <v>18923</v>
      </c>
    </row>
    <row r="11221" spans="1:16" x14ac:dyDescent="0.3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 s="4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 s="5">
        <v>154000</v>
      </c>
      <c r="N11221" s="6"/>
      <c r="O11221" t="s">
        <v>176</v>
      </c>
      <c r="P11221" t="s">
        <v>18925</v>
      </c>
    </row>
    <row r="11222" spans="1:16" x14ac:dyDescent="0.3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 s="4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 s="5">
        <v>80000</v>
      </c>
      <c r="N11222" s="6"/>
      <c r="O11222" t="s">
        <v>7402</v>
      </c>
      <c r="P11222" t="s">
        <v>2308</v>
      </c>
    </row>
    <row r="11223" spans="1:16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4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 s="5">
        <v>140000</v>
      </c>
      <c r="N11223" s="6"/>
      <c r="O11223" t="s">
        <v>18926</v>
      </c>
      <c r="P11223" t="s">
        <v>4740</v>
      </c>
    </row>
    <row r="11224" spans="1:16" x14ac:dyDescent="0.3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 s="4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M11224" s="5"/>
      <c r="N11224" s="6">
        <v>32.5</v>
      </c>
      <c r="O11224" t="s">
        <v>242</v>
      </c>
    </row>
    <row r="11225" spans="1:16" x14ac:dyDescent="0.3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 s="4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 s="5">
        <v>56700</v>
      </c>
      <c r="N11225" s="6"/>
      <c r="O11225" t="s">
        <v>12812</v>
      </c>
      <c r="P11225" t="s">
        <v>8105</v>
      </c>
    </row>
    <row r="11226" spans="1:16" x14ac:dyDescent="0.3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4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 s="5">
        <v>90000</v>
      </c>
      <c r="N11226" s="6"/>
      <c r="O11226" t="s">
        <v>7288</v>
      </c>
      <c r="P11226" t="s">
        <v>775</v>
      </c>
    </row>
    <row r="11227" spans="1:16" x14ac:dyDescent="0.3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 s="4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M11227" s="5"/>
      <c r="N11227" s="6">
        <v>59</v>
      </c>
      <c r="O11227" t="s">
        <v>242</v>
      </c>
    </row>
    <row r="11228" spans="1:16" x14ac:dyDescent="0.3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 s="4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M11228" s="5"/>
      <c r="N11228" s="6">
        <v>85</v>
      </c>
      <c r="O11228" t="s">
        <v>242</v>
      </c>
    </row>
    <row r="11229" spans="1:16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4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M11229" s="5"/>
      <c r="N11229" s="6">
        <v>25.5</v>
      </c>
      <c r="O11229" t="s">
        <v>137</v>
      </c>
      <c r="P11229" t="s">
        <v>18931</v>
      </c>
    </row>
    <row r="11230" spans="1:16" x14ac:dyDescent="0.3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 s="4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 s="5">
        <v>147500</v>
      </c>
      <c r="N11230" s="6"/>
      <c r="O11230" t="s">
        <v>616</v>
      </c>
      <c r="P11230" t="s">
        <v>18932</v>
      </c>
    </row>
    <row r="11231" spans="1:16" x14ac:dyDescent="0.3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 s="4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 s="5">
        <v>125000</v>
      </c>
      <c r="N11231" s="6"/>
      <c r="O11231" t="s">
        <v>18934</v>
      </c>
      <c r="P11231" t="s">
        <v>18935</v>
      </c>
    </row>
    <row r="11232" spans="1:16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4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 s="5">
        <v>155000</v>
      </c>
      <c r="N11232" s="6"/>
      <c r="O11232" t="s">
        <v>704</v>
      </c>
      <c r="P11232" t="s">
        <v>18936</v>
      </c>
    </row>
    <row r="11233" spans="1:16" x14ac:dyDescent="0.3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 s="4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M11233" s="5"/>
      <c r="N11233" s="6">
        <v>70.319999694824219</v>
      </c>
      <c r="O11233" t="s">
        <v>945</v>
      </c>
      <c r="P11233" t="s">
        <v>18939</v>
      </c>
    </row>
    <row r="11234" spans="1:16" x14ac:dyDescent="0.3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 s="4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 s="5">
        <v>157500</v>
      </c>
      <c r="N11234" s="6"/>
      <c r="O11234" t="s">
        <v>18940</v>
      </c>
      <c r="P11234" t="s">
        <v>18941</v>
      </c>
    </row>
    <row r="11235" spans="1:16" x14ac:dyDescent="0.3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 s="4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 s="5">
        <v>128295.0625</v>
      </c>
      <c r="N11235" s="6"/>
      <c r="O11235" t="s">
        <v>1528</v>
      </c>
      <c r="P11235" t="s">
        <v>18942</v>
      </c>
    </row>
    <row r="11236" spans="1:16" x14ac:dyDescent="0.3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4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M11236" s="5"/>
      <c r="N11236" s="6">
        <v>67.5</v>
      </c>
      <c r="O11236" t="s">
        <v>9744</v>
      </c>
      <c r="P11236" t="s">
        <v>17578</v>
      </c>
    </row>
    <row r="11237" spans="1:16" x14ac:dyDescent="0.3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 s="4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 s="5">
        <v>99150</v>
      </c>
      <c r="N11237" s="6"/>
      <c r="O11237" t="s">
        <v>381</v>
      </c>
      <c r="P11237" t="s">
        <v>18945</v>
      </c>
    </row>
    <row r="11238" spans="1:16" x14ac:dyDescent="0.3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 s="4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 s="5">
        <v>147500</v>
      </c>
      <c r="N11238" s="6"/>
      <c r="O11238" t="s">
        <v>10717</v>
      </c>
      <c r="P11238" t="s">
        <v>18947</v>
      </c>
    </row>
    <row r="11239" spans="1:16" x14ac:dyDescent="0.3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 s="4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 s="5">
        <v>70000</v>
      </c>
      <c r="N11239" s="6"/>
      <c r="O11239" t="s">
        <v>18949</v>
      </c>
      <c r="P11239" t="s">
        <v>263</v>
      </c>
    </row>
    <row r="11240" spans="1:16" x14ac:dyDescent="0.3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 s="4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M11240" s="5"/>
      <c r="N11240" s="6">
        <v>52.5</v>
      </c>
      <c r="O11240" t="s">
        <v>18399</v>
      </c>
      <c r="P11240" t="s">
        <v>18951</v>
      </c>
    </row>
    <row r="11241" spans="1:16" x14ac:dyDescent="0.3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 s="4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 s="5">
        <v>73100</v>
      </c>
      <c r="N11241" s="6"/>
      <c r="O11241" t="s">
        <v>404</v>
      </c>
      <c r="P11241" t="s">
        <v>872</v>
      </c>
    </row>
    <row r="11242" spans="1:16" x14ac:dyDescent="0.3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 s="4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 s="5">
        <v>180000</v>
      </c>
      <c r="N11242" s="6"/>
      <c r="O11242" t="s">
        <v>18953</v>
      </c>
      <c r="P11242" t="s">
        <v>18954</v>
      </c>
    </row>
    <row r="11243" spans="1:16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4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M11243" s="5"/>
      <c r="N11243" s="6">
        <v>85</v>
      </c>
      <c r="O11243" t="s">
        <v>15926</v>
      </c>
      <c r="P11243" t="s">
        <v>2606</v>
      </c>
    </row>
    <row r="11244" spans="1:16" x14ac:dyDescent="0.3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4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 s="5">
        <v>239777.5</v>
      </c>
      <c r="N11244" s="6"/>
      <c r="O11244" t="s">
        <v>73</v>
      </c>
      <c r="P11244" t="s">
        <v>1892</v>
      </c>
    </row>
    <row r="11245" spans="1:16" x14ac:dyDescent="0.3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 s="4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M11245" s="5"/>
      <c r="N11245" s="6">
        <v>95</v>
      </c>
      <c r="O11245" t="s">
        <v>242</v>
      </c>
      <c r="P11245" t="s">
        <v>281</v>
      </c>
    </row>
    <row r="11246" spans="1:16" x14ac:dyDescent="0.3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 s="4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 s="5">
        <v>84000</v>
      </c>
      <c r="N11246" s="6"/>
      <c r="O11246" t="s">
        <v>2033</v>
      </c>
      <c r="P11246" t="s">
        <v>7067</v>
      </c>
    </row>
    <row r="11247" spans="1:16" x14ac:dyDescent="0.3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4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M11247" s="5"/>
      <c r="N11247" s="6">
        <v>60</v>
      </c>
      <c r="O11247" t="s">
        <v>5141</v>
      </c>
      <c r="P11247" t="s">
        <v>18957</v>
      </c>
    </row>
    <row r="11248" spans="1:16" x14ac:dyDescent="0.3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 s="4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 s="5">
        <v>137500</v>
      </c>
      <c r="N11248" s="6"/>
      <c r="O11248" t="s">
        <v>18958</v>
      </c>
      <c r="P11248" t="s">
        <v>18959</v>
      </c>
    </row>
    <row r="11249" spans="1:16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4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M11249" s="5"/>
      <c r="N11249" s="6">
        <v>106.5</v>
      </c>
      <c r="O11249" t="s">
        <v>337</v>
      </c>
      <c r="P11249" t="s">
        <v>18960</v>
      </c>
    </row>
    <row r="11250" spans="1:16" x14ac:dyDescent="0.3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4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M11250" s="5"/>
      <c r="N11250" s="6">
        <v>88</v>
      </c>
      <c r="O11250" t="s">
        <v>18468</v>
      </c>
      <c r="P11250" t="s">
        <v>562</v>
      </c>
    </row>
    <row r="11251" spans="1:16" x14ac:dyDescent="0.3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4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 s="5">
        <v>65062.3984375</v>
      </c>
      <c r="N11251" s="6"/>
      <c r="O11251" t="s">
        <v>8308</v>
      </c>
      <c r="P11251" t="s">
        <v>11797</v>
      </c>
    </row>
    <row r="11252" spans="1:16" x14ac:dyDescent="0.3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 s="4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 s="5">
        <v>164000</v>
      </c>
      <c r="N11252" s="6"/>
      <c r="O11252" t="s">
        <v>914</v>
      </c>
      <c r="P11252" t="s">
        <v>775</v>
      </c>
    </row>
    <row r="11253" spans="1:16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4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 s="5">
        <v>148000</v>
      </c>
      <c r="N11253" s="6"/>
      <c r="O11253" t="s">
        <v>1189</v>
      </c>
      <c r="P11253" t="s">
        <v>1190</v>
      </c>
    </row>
    <row r="11254" spans="1:16" x14ac:dyDescent="0.3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 s="4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 s="5">
        <v>147500</v>
      </c>
      <c r="N11254" s="6"/>
      <c r="O11254" t="s">
        <v>18962</v>
      </c>
      <c r="P11254" t="s">
        <v>18963</v>
      </c>
    </row>
    <row r="11255" spans="1:16" x14ac:dyDescent="0.3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 s="4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 s="5">
        <v>112500</v>
      </c>
      <c r="N11255" s="6"/>
      <c r="O11255" t="s">
        <v>15007</v>
      </c>
      <c r="P11255" t="s">
        <v>18965</v>
      </c>
    </row>
    <row r="11256" spans="1:16" x14ac:dyDescent="0.3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 s="4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M11256" s="5"/>
      <c r="N11256" s="6">
        <v>70</v>
      </c>
      <c r="O11256" t="s">
        <v>15078</v>
      </c>
      <c r="P11256" t="s">
        <v>18966</v>
      </c>
    </row>
    <row r="11257" spans="1:16" x14ac:dyDescent="0.3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 s="4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 s="5">
        <v>100000</v>
      </c>
      <c r="N11257" s="6"/>
      <c r="O11257" t="s">
        <v>1693</v>
      </c>
      <c r="P11257" t="s">
        <v>1694</v>
      </c>
    </row>
    <row r="11258" spans="1:16" x14ac:dyDescent="0.3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 s="4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 s="5">
        <v>105000</v>
      </c>
      <c r="N11258" s="6"/>
      <c r="O11258" t="s">
        <v>1329</v>
      </c>
      <c r="P11258" t="s">
        <v>1110</v>
      </c>
    </row>
    <row r="11259" spans="1:16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4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 s="5">
        <v>150000</v>
      </c>
      <c r="N11259" s="6"/>
      <c r="O11259" t="s">
        <v>95</v>
      </c>
      <c r="P11259" t="s">
        <v>18967</v>
      </c>
    </row>
    <row r="11260" spans="1:16" x14ac:dyDescent="0.3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 s="4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 s="5">
        <v>174000</v>
      </c>
      <c r="N11260" s="6"/>
      <c r="O11260" t="s">
        <v>404</v>
      </c>
      <c r="P11260" t="s">
        <v>18969</v>
      </c>
    </row>
    <row r="11261" spans="1:16" x14ac:dyDescent="0.3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4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 s="5">
        <v>158950</v>
      </c>
      <c r="N11261" s="6"/>
      <c r="O11261" t="s">
        <v>15596</v>
      </c>
      <c r="P11261" t="s">
        <v>18971</v>
      </c>
    </row>
    <row r="11262" spans="1:16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4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M11262" s="5"/>
      <c r="N11262" s="6">
        <v>42</v>
      </c>
      <c r="O11262" t="s">
        <v>9272</v>
      </c>
      <c r="P11262" t="s">
        <v>18972</v>
      </c>
    </row>
    <row r="11263" spans="1:16" x14ac:dyDescent="0.3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 s="4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 s="5">
        <v>147500</v>
      </c>
      <c r="N11263" s="6"/>
      <c r="O11263" t="s">
        <v>3502</v>
      </c>
      <c r="P11263" t="s">
        <v>5086</v>
      </c>
    </row>
    <row r="11264" spans="1:16" x14ac:dyDescent="0.3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 s="4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 s="5">
        <v>41000</v>
      </c>
      <c r="N11264" s="6"/>
      <c r="O11264" t="s">
        <v>358</v>
      </c>
      <c r="P11264" t="s">
        <v>538</v>
      </c>
    </row>
    <row r="11265" spans="1:16" x14ac:dyDescent="0.3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 s="4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 s="5">
        <v>108415.5</v>
      </c>
      <c r="N11265" s="6"/>
      <c r="O11265" t="s">
        <v>2863</v>
      </c>
      <c r="P11265" t="s">
        <v>18974</v>
      </c>
    </row>
    <row r="11266" spans="1:16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4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M11266" s="5"/>
      <c r="N11266" s="6">
        <v>94.479995727539063</v>
      </c>
      <c r="O11266" t="s">
        <v>4735</v>
      </c>
      <c r="P11266" t="s">
        <v>18975</v>
      </c>
    </row>
    <row r="11267" spans="1:16" x14ac:dyDescent="0.3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 s="4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M11267" s="5"/>
      <c r="N11267" s="6">
        <v>54.420001983642578</v>
      </c>
      <c r="O11267" t="s">
        <v>5415</v>
      </c>
      <c r="P11267" t="s">
        <v>18976</v>
      </c>
    </row>
    <row r="11268" spans="1:16" x14ac:dyDescent="0.3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 s="4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M11268" s="5"/>
      <c r="N11268" s="6">
        <v>36.94000244140625</v>
      </c>
      <c r="O11268" t="s">
        <v>18978</v>
      </c>
      <c r="P11268" t="s">
        <v>18979</v>
      </c>
    </row>
    <row r="11269" spans="1:16" x14ac:dyDescent="0.3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 s="4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 s="5">
        <v>90000</v>
      </c>
      <c r="N11269" s="6"/>
      <c r="O11269" t="s">
        <v>7580</v>
      </c>
      <c r="P11269" t="s">
        <v>18262</v>
      </c>
    </row>
    <row r="11270" spans="1:16" x14ac:dyDescent="0.3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 s="4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M11270" s="5"/>
      <c r="N11270" s="6">
        <v>35</v>
      </c>
      <c r="O11270" t="s">
        <v>18980</v>
      </c>
      <c r="P11270" t="s">
        <v>345</v>
      </c>
    </row>
    <row r="11271" spans="1:16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4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M11271" s="5"/>
      <c r="N11271" s="6">
        <v>62.5</v>
      </c>
      <c r="O11271" t="s">
        <v>9804</v>
      </c>
      <c r="P11271" t="s">
        <v>9805</v>
      </c>
    </row>
    <row r="11272" spans="1:16" x14ac:dyDescent="0.3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 s="4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 s="5">
        <v>100000</v>
      </c>
      <c r="N11272" s="6"/>
      <c r="O11272" t="s">
        <v>741</v>
      </c>
      <c r="P11272" t="s">
        <v>18981</v>
      </c>
    </row>
    <row r="11273" spans="1:16" x14ac:dyDescent="0.3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 s="4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 s="5">
        <v>90000</v>
      </c>
      <c r="N11273" s="6"/>
      <c r="O11273" t="s">
        <v>18982</v>
      </c>
      <c r="P11273" t="s">
        <v>16152</v>
      </c>
    </row>
    <row r="11274" spans="1:16" x14ac:dyDescent="0.3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 s="4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M11274" s="5"/>
      <c r="N11274" s="6">
        <v>43.709999084472663</v>
      </c>
      <c r="O11274" t="s">
        <v>1001</v>
      </c>
      <c r="P11274" t="s">
        <v>8795</v>
      </c>
    </row>
    <row r="11275" spans="1:16" x14ac:dyDescent="0.3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 s="4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M11275" s="5"/>
      <c r="N11275" s="6">
        <v>20</v>
      </c>
      <c r="O11275" t="s">
        <v>394</v>
      </c>
      <c r="P11275" t="s">
        <v>18985</v>
      </c>
    </row>
    <row r="11276" spans="1:16" x14ac:dyDescent="0.3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 s="4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 s="5">
        <v>152500</v>
      </c>
      <c r="N11276" s="6"/>
      <c r="O11276" t="s">
        <v>18986</v>
      </c>
      <c r="P11276" t="s">
        <v>3217</v>
      </c>
    </row>
    <row r="11277" spans="1:16" x14ac:dyDescent="0.3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 s="4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M11277" s="5"/>
      <c r="N11277" s="6">
        <v>58.5</v>
      </c>
      <c r="O11277" t="s">
        <v>18987</v>
      </c>
      <c r="P11277" t="s">
        <v>18988</v>
      </c>
    </row>
    <row r="11278" spans="1:16" x14ac:dyDescent="0.3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 s="4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 s="5">
        <v>245000</v>
      </c>
      <c r="N11278" s="6"/>
      <c r="O11278" t="s">
        <v>4510</v>
      </c>
      <c r="P11278" t="s">
        <v>1892</v>
      </c>
    </row>
    <row r="11279" spans="1:16" x14ac:dyDescent="0.3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 s="4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 s="5">
        <v>150000</v>
      </c>
      <c r="N11279" s="6"/>
      <c r="O11279" t="s">
        <v>1178</v>
      </c>
      <c r="P11279" t="s">
        <v>16117</v>
      </c>
    </row>
    <row r="11280" spans="1:16" x14ac:dyDescent="0.3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4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M11280" s="5"/>
      <c r="N11280" s="6">
        <v>62.5</v>
      </c>
      <c r="O11280" t="s">
        <v>18992</v>
      </c>
      <c r="P11280" t="s">
        <v>18993</v>
      </c>
    </row>
    <row r="11281" spans="1:16" x14ac:dyDescent="0.3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 s="4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M11281" s="5"/>
      <c r="N11281" s="6">
        <v>24</v>
      </c>
      <c r="O11281" t="s">
        <v>111</v>
      </c>
      <c r="P11281" t="s">
        <v>298</v>
      </c>
    </row>
    <row r="11282" spans="1:16" x14ac:dyDescent="0.3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 s="4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 s="5">
        <v>230000</v>
      </c>
      <c r="N11282" s="6"/>
      <c r="O11282" t="s">
        <v>128</v>
      </c>
      <c r="P11282" t="s">
        <v>18994</v>
      </c>
    </row>
    <row r="11283" spans="1:16" x14ac:dyDescent="0.3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 s="4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 s="5">
        <v>85000</v>
      </c>
      <c r="N11283" s="6"/>
      <c r="O11283" t="s">
        <v>18996</v>
      </c>
    </row>
    <row r="11284" spans="1:16" x14ac:dyDescent="0.3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 s="4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 s="5">
        <v>156500</v>
      </c>
      <c r="N11284" s="6"/>
      <c r="O11284" t="s">
        <v>18998</v>
      </c>
      <c r="P11284" t="s">
        <v>18999</v>
      </c>
    </row>
    <row r="11285" spans="1:16" x14ac:dyDescent="0.3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 s="4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M11285" s="5"/>
      <c r="N11285" s="6">
        <v>20</v>
      </c>
      <c r="O11285" t="s">
        <v>242</v>
      </c>
      <c r="P11285" t="s">
        <v>19001</v>
      </c>
    </row>
    <row r="11286" spans="1:16" x14ac:dyDescent="0.3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 s="4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 s="5">
        <v>100000</v>
      </c>
      <c r="N11286" s="6"/>
      <c r="O11286" t="s">
        <v>111</v>
      </c>
      <c r="P11286" t="s">
        <v>1640</v>
      </c>
    </row>
    <row r="11287" spans="1:16" x14ac:dyDescent="0.3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 s="4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 s="5">
        <v>50000</v>
      </c>
      <c r="N11287" s="6"/>
      <c r="O11287" t="s">
        <v>19005</v>
      </c>
      <c r="P11287" t="s">
        <v>3222</v>
      </c>
    </row>
    <row r="11288" spans="1:16" x14ac:dyDescent="0.3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 s="4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 s="5">
        <v>140000</v>
      </c>
      <c r="N11288" s="6"/>
      <c r="O11288" t="s">
        <v>157</v>
      </c>
      <c r="P11288" t="s">
        <v>19007</v>
      </c>
    </row>
    <row r="11289" spans="1:16" x14ac:dyDescent="0.3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 s="4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 s="5">
        <v>100500</v>
      </c>
      <c r="N11289" s="6"/>
      <c r="O11289" t="s">
        <v>6309</v>
      </c>
      <c r="P11289" t="s">
        <v>19008</v>
      </c>
    </row>
    <row r="11290" spans="1:16" x14ac:dyDescent="0.3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 s="4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 s="5">
        <v>224000</v>
      </c>
      <c r="N11290" s="6"/>
      <c r="O11290" t="s">
        <v>7131</v>
      </c>
      <c r="P11290" t="s">
        <v>2574</v>
      </c>
    </row>
    <row r="11291" spans="1:16" x14ac:dyDescent="0.3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4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 s="5">
        <v>200000</v>
      </c>
      <c r="N11291" s="6"/>
      <c r="O11291" t="s">
        <v>19010</v>
      </c>
      <c r="P11291" t="s">
        <v>19011</v>
      </c>
    </row>
    <row r="11292" spans="1:16" x14ac:dyDescent="0.3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 s="4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 s="5">
        <v>183000</v>
      </c>
      <c r="N11292" s="6"/>
      <c r="O11292" t="s">
        <v>15317</v>
      </c>
      <c r="P11292" t="s">
        <v>19013</v>
      </c>
    </row>
    <row r="11293" spans="1:16" x14ac:dyDescent="0.3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 s="4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 s="5">
        <v>100000</v>
      </c>
      <c r="N11293" s="6"/>
      <c r="O11293" t="s">
        <v>12179</v>
      </c>
    </row>
    <row r="11294" spans="1:16" x14ac:dyDescent="0.3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 s="4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M11294" s="5"/>
      <c r="N11294" s="6">
        <v>51.25</v>
      </c>
      <c r="O11294" t="s">
        <v>284</v>
      </c>
      <c r="P11294" t="s">
        <v>19016</v>
      </c>
    </row>
    <row r="11295" spans="1:16" x14ac:dyDescent="0.3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 s="4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 s="5">
        <v>150000</v>
      </c>
      <c r="N11295" s="6"/>
      <c r="O11295" t="s">
        <v>268</v>
      </c>
      <c r="P11295" t="s">
        <v>16317</v>
      </c>
    </row>
    <row r="11296" spans="1:16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4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 s="5">
        <v>125000</v>
      </c>
      <c r="N11296" s="6"/>
      <c r="O11296" t="s">
        <v>268</v>
      </c>
      <c r="P11296" t="s">
        <v>6958</v>
      </c>
    </row>
    <row r="11297" spans="1:16" x14ac:dyDescent="0.3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4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 s="5">
        <v>77500</v>
      </c>
      <c r="N11297" s="6"/>
      <c r="O11297" t="s">
        <v>19017</v>
      </c>
    </row>
    <row r="11298" spans="1:16" x14ac:dyDescent="0.3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 s="4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M11298" s="5"/>
      <c r="N11298" s="6">
        <v>19.579999923706051</v>
      </c>
      <c r="O11298" t="s">
        <v>556</v>
      </c>
      <c r="P11298" t="s">
        <v>19019</v>
      </c>
    </row>
    <row r="11299" spans="1:16" x14ac:dyDescent="0.3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 s="4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M11299" s="5"/>
      <c r="N11299" s="6">
        <v>19.579999923706051</v>
      </c>
      <c r="O11299" t="s">
        <v>556</v>
      </c>
      <c r="P11299" t="s">
        <v>4723</v>
      </c>
    </row>
    <row r="11300" spans="1:16" x14ac:dyDescent="0.3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 s="4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M11300" s="5"/>
      <c r="N11300" s="6">
        <v>37.310001373291023</v>
      </c>
      <c r="O11300" t="s">
        <v>11116</v>
      </c>
      <c r="P11300" t="s">
        <v>19021</v>
      </c>
    </row>
    <row r="11301" spans="1:16" x14ac:dyDescent="0.3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 s="4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 s="5">
        <v>90000</v>
      </c>
      <c r="N11301" s="6"/>
      <c r="O11301" t="s">
        <v>19022</v>
      </c>
    </row>
    <row r="11302" spans="1:16" x14ac:dyDescent="0.3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 s="4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 s="5">
        <v>115800</v>
      </c>
      <c r="N11302" s="6"/>
      <c r="O11302" t="s">
        <v>19024</v>
      </c>
      <c r="P11302" t="s">
        <v>3825</v>
      </c>
    </row>
    <row r="11303" spans="1:16" x14ac:dyDescent="0.3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4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 s="5">
        <v>170000</v>
      </c>
      <c r="N11303" s="6"/>
      <c r="O11303" t="s">
        <v>73</v>
      </c>
      <c r="P11303" t="s">
        <v>263</v>
      </c>
    </row>
    <row r="11304" spans="1:16" x14ac:dyDescent="0.3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 s="4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 s="5">
        <v>89100</v>
      </c>
      <c r="N11304" s="6"/>
      <c r="O11304" t="s">
        <v>43</v>
      </c>
      <c r="P11304" t="s">
        <v>7480</v>
      </c>
    </row>
    <row r="11305" spans="1:16" x14ac:dyDescent="0.3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 s="4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 s="5">
        <v>70000</v>
      </c>
      <c r="N11305" s="6"/>
      <c r="O11305" t="s">
        <v>284</v>
      </c>
      <c r="P11305" t="s">
        <v>15544</v>
      </c>
    </row>
    <row r="11306" spans="1:16" x14ac:dyDescent="0.3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 s="4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M11306" s="5"/>
      <c r="N11306" s="6">
        <v>65</v>
      </c>
      <c r="O11306" t="s">
        <v>242</v>
      </c>
    </row>
    <row r="11307" spans="1:16" x14ac:dyDescent="0.3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 s="4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 s="5">
        <v>141400</v>
      </c>
      <c r="N11307" s="6"/>
      <c r="O11307" t="s">
        <v>1413</v>
      </c>
      <c r="P11307" t="s">
        <v>19029</v>
      </c>
    </row>
    <row r="11308" spans="1:16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4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 s="5">
        <v>140000</v>
      </c>
      <c r="N11308" s="6"/>
      <c r="O11308" t="s">
        <v>14289</v>
      </c>
    </row>
    <row r="11309" spans="1:16" x14ac:dyDescent="0.3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 s="4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M11309" s="5"/>
      <c r="N11309" s="6">
        <v>72</v>
      </c>
      <c r="O11309" t="s">
        <v>3317</v>
      </c>
      <c r="P11309" t="s">
        <v>18473</v>
      </c>
    </row>
    <row r="11310" spans="1:16" x14ac:dyDescent="0.3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 s="4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M11310" s="5"/>
      <c r="N11310" s="6">
        <v>65.980003356933594</v>
      </c>
      <c r="O11310" t="s">
        <v>1397</v>
      </c>
      <c r="P11310" t="s">
        <v>19031</v>
      </c>
    </row>
    <row r="11311" spans="1:16" x14ac:dyDescent="0.3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4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M11311" s="5"/>
      <c r="N11311" s="6">
        <v>22.694999694824219</v>
      </c>
      <c r="O11311" t="s">
        <v>19033</v>
      </c>
      <c r="P11311" t="s">
        <v>19034</v>
      </c>
    </row>
    <row r="11312" spans="1:16" x14ac:dyDescent="0.3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 s="4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 s="5">
        <v>55000</v>
      </c>
      <c r="N11312" s="6"/>
      <c r="O11312" t="s">
        <v>8712</v>
      </c>
      <c r="P11312" t="s">
        <v>8713</v>
      </c>
    </row>
    <row r="11313" spans="1:16" x14ac:dyDescent="0.3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 s="4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M11313" s="5"/>
      <c r="N11313" s="6">
        <v>40</v>
      </c>
      <c r="O11313" t="s">
        <v>19017</v>
      </c>
      <c r="P11313" t="s">
        <v>263</v>
      </c>
    </row>
    <row r="11314" spans="1:16" x14ac:dyDescent="0.3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 s="4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M11314" s="5"/>
      <c r="N11314" s="6">
        <v>62.5</v>
      </c>
      <c r="O11314" t="s">
        <v>13404</v>
      </c>
      <c r="P11314" t="s">
        <v>19038</v>
      </c>
    </row>
    <row r="11315" spans="1:16" x14ac:dyDescent="0.3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 s="4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 s="5">
        <v>140000</v>
      </c>
      <c r="N11315" s="6"/>
      <c r="O11315" t="s">
        <v>475</v>
      </c>
      <c r="P11315" t="s">
        <v>6126</v>
      </c>
    </row>
    <row r="11316" spans="1:16" x14ac:dyDescent="0.3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 s="4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M11316" s="5"/>
      <c r="N11316" s="6">
        <v>75</v>
      </c>
      <c r="O11316" t="s">
        <v>19039</v>
      </c>
      <c r="P11316" t="s">
        <v>19040</v>
      </c>
    </row>
    <row r="11317" spans="1:16" x14ac:dyDescent="0.3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 s="4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 s="5">
        <v>90000</v>
      </c>
      <c r="N11317" s="6"/>
      <c r="O11317" t="s">
        <v>1672</v>
      </c>
      <c r="P11317" t="s">
        <v>19043</v>
      </c>
    </row>
    <row r="11318" spans="1:16" x14ac:dyDescent="0.3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 s="4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M11318" s="5"/>
      <c r="N11318" s="6">
        <v>45</v>
      </c>
      <c r="O11318" t="s">
        <v>19044</v>
      </c>
      <c r="P11318" t="s">
        <v>124</v>
      </c>
    </row>
    <row r="11319" spans="1:16" x14ac:dyDescent="0.3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 s="4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 s="5">
        <v>147500</v>
      </c>
      <c r="N11319" s="6"/>
      <c r="O11319" t="s">
        <v>2568</v>
      </c>
      <c r="P11319" t="s">
        <v>19046</v>
      </c>
    </row>
    <row r="11320" spans="1:16" x14ac:dyDescent="0.3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 s="4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 s="5">
        <v>166000</v>
      </c>
      <c r="N11320" s="6"/>
      <c r="O11320" t="s">
        <v>2568</v>
      </c>
      <c r="P11320" t="s">
        <v>19047</v>
      </c>
    </row>
    <row r="11321" spans="1:16" x14ac:dyDescent="0.3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 s="4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 s="5">
        <v>111175</v>
      </c>
      <c r="N11321" s="6"/>
      <c r="O11321" t="s">
        <v>12512</v>
      </c>
      <c r="P11321" t="s">
        <v>8825</v>
      </c>
    </row>
    <row r="11322" spans="1:16" x14ac:dyDescent="0.3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 s="4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 s="5">
        <v>64800</v>
      </c>
      <c r="N11322" s="6"/>
      <c r="O11322" t="s">
        <v>19051</v>
      </c>
      <c r="P11322" t="s">
        <v>19052</v>
      </c>
    </row>
    <row r="11323" spans="1:16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4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M11323" s="5"/>
      <c r="N11323" s="6">
        <v>53.385002136230469</v>
      </c>
      <c r="O11323" t="s">
        <v>19053</v>
      </c>
    </row>
    <row r="11324" spans="1:16" x14ac:dyDescent="0.3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 s="4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 s="5">
        <v>157500</v>
      </c>
      <c r="N11324" s="6"/>
      <c r="O11324" t="s">
        <v>4350</v>
      </c>
      <c r="P11324" t="s">
        <v>19054</v>
      </c>
    </row>
    <row r="11325" spans="1:16" x14ac:dyDescent="0.3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4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 s="5">
        <v>100000</v>
      </c>
      <c r="N11325" s="6"/>
      <c r="O11325" t="s">
        <v>19056</v>
      </c>
      <c r="P11325" t="s">
        <v>19057</v>
      </c>
    </row>
    <row r="11326" spans="1:16" x14ac:dyDescent="0.3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 s="4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M11326" s="5"/>
      <c r="N11326" s="6">
        <v>15.375</v>
      </c>
      <c r="O11326" t="s">
        <v>284</v>
      </c>
      <c r="P11326" t="s">
        <v>19059</v>
      </c>
    </row>
    <row r="11327" spans="1:16" x14ac:dyDescent="0.3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 s="4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 s="5">
        <v>147500</v>
      </c>
      <c r="N11327" s="6"/>
      <c r="O11327" t="s">
        <v>43</v>
      </c>
      <c r="P11327" t="s">
        <v>19060</v>
      </c>
    </row>
    <row r="11328" spans="1:16" x14ac:dyDescent="0.3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 s="4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 s="5">
        <v>105710</v>
      </c>
      <c r="N11328" s="6"/>
      <c r="O11328" t="s">
        <v>19062</v>
      </c>
      <c r="P11328" t="s">
        <v>9239</v>
      </c>
    </row>
    <row r="11329" spans="1:16" x14ac:dyDescent="0.3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 s="4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 s="5">
        <v>147500</v>
      </c>
      <c r="N11329" s="6"/>
      <c r="O11329" t="s">
        <v>19063</v>
      </c>
      <c r="P11329" t="s">
        <v>19064</v>
      </c>
    </row>
    <row r="11330" spans="1:16" x14ac:dyDescent="0.3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 s="4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 s="5">
        <v>51500</v>
      </c>
      <c r="N11330" s="6"/>
      <c r="O11330" t="s">
        <v>19066</v>
      </c>
      <c r="P11330" t="s">
        <v>19067</v>
      </c>
    </row>
    <row r="11331" spans="1:16" x14ac:dyDescent="0.3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 s="4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 s="5">
        <v>163782</v>
      </c>
      <c r="N11331" s="6"/>
      <c r="O11331" t="s">
        <v>15636</v>
      </c>
      <c r="P11331" t="s">
        <v>19068</v>
      </c>
    </row>
    <row r="11332" spans="1:16" x14ac:dyDescent="0.3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4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 s="5">
        <v>196600</v>
      </c>
      <c r="N11332" s="6"/>
      <c r="O11332" t="s">
        <v>73</v>
      </c>
      <c r="P11332" t="s">
        <v>44</v>
      </c>
    </row>
    <row r="11333" spans="1:16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 s="4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M11333" s="5"/>
      <c r="N11333" s="6">
        <v>35</v>
      </c>
      <c r="O11333" t="s">
        <v>19069</v>
      </c>
      <c r="P11333" t="s">
        <v>3217</v>
      </c>
    </row>
    <row r="11334" spans="1:16" x14ac:dyDescent="0.3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 s="4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 s="5">
        <v>89100</v>
      </c>
      <c r="N11334" s="6"/>
      <c r="O11334" t="s">
        <v>394</v>
      </c>
      <c r="P11334" t="s">
        <v>19071</v>
      </c>
    </row>
    <row r="11335" spans="1:16" x14ac:dyDescent="0.3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 s="4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 s="5">
        <v>57500</v>
      </c>
      <c r="N11335" s="6"/>
      <c r="O11335" t="s">
        <v>1261</v>
      </c>
      <c r="P11335" t="s">
        <v>19073</v>
      </c>
    </row>
    <row r="11336" spans="1:16" x14ac:dyDescent="0.3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 s="4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M11336" s="5"/>
      <c r="N11336" s="6">
        <v>57.5</v>
      </c>
      <c r="O11336" t="s">
        <v>14925</v>
      </c>
      <c r="P11336" t="s">
        <v>19074</v>
      </c>
    </row>
    <row r="11337" spans="1:16" x14ac:dyDescent="0.3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 s="4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 s="5">
        <v>95000</v>
      </c>
      <c r="N11337" s="6"/>
      <c r="O11337" t="s">
        <v>19076</v>
      </c>
      <c r="P11337" t="s">
        <v>19077</v>
      </c>
    </row>
    <row r="11338" spans="1:16" x14ac:dyDescent="0.3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4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 s="5">
        <v>89100</v>
      </c>
      <c r="N11338" s="6"/>
      <c r="O11338" t="s">
        <v>1154</v>
      </c>
      <c r="P11338" t="s">
        <v>263</v>
      </c>
    </row>
    <row r="11339" spans="1:16" x14ac:dyDescent="0.3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 s="4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 s="5">
        <v>92500</v>
      </c>
      <c r="N11339" s="6"/>
      <c r="O11339" t="s">
        <v>268</v>
      </c>
      <c r="P11339" t="s">
        <v>719</v>
      </c>
    </row>
    <row r="11340" spans="1:16" x14ac:dyDescent="0.3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 s="4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 s="5">
        <v>117500</v>
      </c>
      <c r="N11340" s="6"/>
      <c r="O11340" t="s">
        <v>12270</v>
      </c>
      <c r="P11340" t="s">
        <v>12271</v>
      </c>
    </row>
    <row r="11341" spans="1:16" x14ac:dyDescent="0.3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 s="4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 s="5">
        <v>170000</v>
      </c>
      <c r="N11341" s="6"/>
      <c r="O11341" t="s">
        <v>6944</v>
      </c>
      <c r="P11341" t="s">
        <v>480</v>
      </c>
    </row>
    <row r="11342" spans="1:16" x14ac:dyDescent="0.3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 s="4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M11342" s="5"/>
      <c r="N11342" s="6">
        <v>51</v>
      </c>
      <c r="O11342" t="s">
        <v>242</v>
      </c>
      <c r="P11342" t="s">
        <v>19081</v>
      </c>
    </row>
    <row r="11343" spans="1:16" x14ac:dyDescent="0.3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 s="4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M11343" s="5"/>
      <c r="N11343" s="6">
        <v>87.5</v>
      </c>
      <c r="O11343" t="s">
        <v>748</v>
      </c>
      <c r="P11343" t="s">
        <v>19082</v>
      </c>
    </row>
    <row r="11344" spans="1:16" x14ac:dyDescent="0.3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 s="4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M11344" s="5"/>
      <c r="N11344" s="6">
        <v>29.205001831054691</v>
      </c>
      <c r="O11344" t="s">
        <v>19084</v>
      </c>
      <c r="P11344" t="s">
        <v>12986</v>
      </c>
    </row>
    <row r="11345" spans="1:16" x14ac:dyDescent="0.3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 s="4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 s="5">
        <v>107500</v>
      </c>
      <c r="N11345" s="6"/>
      <c r="O11345" t="s">
        <v>1261</v>
      </c>
      <c r="P11345" t="s">
        <v>19086</v>
      </c>
    </row>
    <row r="11346" spans="1:16" x14ac:dyDescent="0.3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 s="4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M11346" s="5"/>
      <c r="N11346" s="6">
        <v>34</v>
      </c>
      <c r="O11346" t="s">
        <v>19088</v>
      </c>
      <c r="P11346" t="s">
        <v>3620</v>
      </c>
    </row>
    <row r="11347" spans="1:16" x14ac:dyDescent="0.3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 s="4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 s="5">
        <v>125000</v>
      </c>
      <c r="N11347" s="6"/>
      <c r="O11347" t="s">
        <v>19091</v>
      </c>
      <c r="P11347" t="s">
        <v>19092</v>
      </c>
    </row>
    <row r="11348" spans="1:16" x14ac:dyDescent="0.3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 s="4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M11348" s="5"/>
      <c r="N11348" s="6">
        <v>54.5</v>
      </c>
      <c r="O11348" t="s">
        <v>16208</v>
      </c>
      <c r="P11348" t="s">
        <v>345</v>
      </c>
    </row>
    <row r="11349" spans="1:16" x14ac:dyDescent="0.3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 s="4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 s="5">
        <v>190000</v>
      </c>
      <c r="N11349" s="6"/>
      <c r="O11349" t="s">
        <v>15091</v>
      </c>
      <c r="P11349" t="s">
        <v>19093</v>
      </c>
    </row>
    <row r="11350" spans="1:16" x14ac:dyDescent="0.3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 s="4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 s="5">
        <v>120000</v>
      </c>
      <c r="N11350" s="6"/>
      <c r="O11350" t="s">
        <v>19095</v>
      </c>
      <c r="P11350" t="s">
        <v>19096</v>
      </c>
    </row>
    <row r="11351" spans="1:16" x14ac:dyDescent="0.3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4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M11351" s="5"/>
      <c r="N11351" s="6">
        <v>70</v>
      </c>
      <c r="O11351" t="s">
        <v>137</v>
      </c>
      <c r="P11351" t="s">
        <v>19097</v>
      </c>
    </row>
    <row r="11352" spans="1:16" x14ac:dyDescent="0.3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4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M11352" s="5"/>
      <c r="N11352" s="6">
        <v>90</v>
      </c>
      <c r="O11352" t="s">
        <v>19099</v>
      </c>
      <c r="P11352" t="s">
        <v>19100</v>
      </c>
    </row>
    <row r="11353" spans="1:16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4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 s="5">
        <v>172500</v>
      </c>
      <c r="N11353" s="6"/>
      <c r="O11353" t="s">
        <v>268</v>
      </c>
      <c r="P11353" t="s">
        <v>3683</v>
      </c>
    </row>
    <row r="11354" spans="1:16" x14ac:dyDescent="0.3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 s="4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 s="5">
        <v>214000</v>
      </c>
      <c r="N11354" s="6"/>
      <c r="O11354" t="s">
        <v>19102</v>
      </c>
      <c r="P11354" t="s">
        <v>19103</v>
      </c>
    </row>
    <row r="11355" spans="1:16" x14ac:dyDescent="0.3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4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 s="5">
        <v>150000</v>
      </c>
      <c r="N11355" s="6"/>
      <c r="O11355" t="s">
        <v>11683</v>
      </c>
      <c r="P11355" t="s">
        <v>19104</v>
      </c>
    </row>
    <row r="11356" spans="1:16" x14ac:dyDescent="0.3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 s="4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 s="5">
        <v>118850</v>
      </c>
      <c r="N11356" s="6"/>
      <c r="O11356" t="s">
        <v>5167</v>
      </c>
      <c r="P11356" t="s">
        <v>19105</v>
      </c>
    </row>
    <row r="11357" spans="1:16" x14ac:dyDescent="0.3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 s="4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M11357" s="5"/>
      <c r="N11357" s="6">
        <v>23.694999694824219</v>
      </c>
      <c r="O11357" t="s">
        <v>994</v>
      </c>
      <c r="P11357" t="s">
        <v>19107</v>
      </c>
    </row>
    <row r="11358" spans="1:16" x14ac:dyDescent="0.3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 s="4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 s="5">
        <v>110090</v>
      </c>
      <c r="N11358" s="6"/>
      <c r="O11358" t="s">
        <v>1088</v>
      </c>
    </row>
    <row r="11359" spans="1:16" x14ac:dyDescent="0.3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 s="4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 s="5">
        <v>140000</v>
      </c>
      <c r="N11359" s="6"/>
      <c r="O11359" t="s">
        <v>31</v>
      </c>
      <c r="P11359" t="s">
        <v>5780</v>
      </c>
    </row>
    <row r="11360" spans="1:16" x14ac:dyDescent="0.3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 s="4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M11360" s="5"/>
      <c r="N11360" s="6">
        <v>25</v>
      </c>
      <c r="O11360" t="s">
        <v>242</v>
      </c>
      <c r="P11360" t="s">
        <v>19109</v>
      </c>
    </row>
    <row r="11361" spans="1:16" x14ac:dyDescent="0.3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 s="4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M11361" s="5"/>
      <c r="N11361" s="6">
        <v>67.5</v>
      </c>
      <c r="O11361" t="s">
        <v>1294</v>
      </c>
      <c r="P11361" t="s">
        <v>1317</v>
      </c>
    </row>
    <row r="11362" spans="1:16" x14ac:dyDescent="0.3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 s="4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M11362" s="5"/>
      <c r="N11362" s="6">
        <v>25.1150016784668</v>
      </c>
      <c r="O11362" t="s">
        <v>5777</v>
      </c>
      <c r="P11362" t="s">
        <v>19111</v>
      </c>
    </row>
    <row r="11363" spans="1:16" x14ac:dyDescent="0.3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4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 s="5">
        <v>255000</v>
      </c>
      <c r="N11363" s="6"/>
      <c r="O11363" t="s">
        <v>19112</v>
      </c>
      <c r="P11363" t="s">
        <v>19113</v>
      </c>
    </row>
    <row r="11364" spans="1:16" x14ac:dyDescent="0.3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 s="4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 s="5">
        <v>89833.5</v>
      </c>
      <c r="N11364" s="6"/>
      <c r="O11364" t="s">
        <v>15876</v>
      </c>
      <c r="P11364" t="s">
        <v>7295</v>
      </c>
    </row>
    <row r="11365" spans="1:16" x14ac:dyDescent="0.3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 s="4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 s="5">
        <v>45000</v>
      </c>
      <c r="N11365" s="6"/>
      <c r="O11365" t="s">
        <v>19115</v>
      </c>
      <c r="P11365" t="s">
        <v>19116</v>
      </c>
    </row>
    <row r="11366" spans="1:16" x14ac:dyDescent="0.3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 s="4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 s="5">
        <v>135000</v>
      </c>
      <c r="N11366" s="6"/>
      <c r="O11366" t="s">
        <v>945</v>
      </c>
      <c r="P11366" t="s">
        <v>19117</v>
      </c>
    </row>
    <row r="11367" spans="1:16" x14ac:dyDescent="0.3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 s="4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 s="5">
        <v>90000</v>
      </c>
      <c r="N11367" s="6"/>
      <c r="O11367" t="s">
        <v>19119</v>
      </c>
      <c r="P11367" t="s">
        <v>19120</v>
      </c>
    </row>
    <row r="11368" spans="1:16" x14ac:dyDescent="0.3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 s="4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 s="5">
        <v>69300</v>
      </c>
      <c r="N11368" s="6"/>
      <c r="O11368" t="s">
        <v>7238</v>
      </c>
    </row>
    <row r="11369" spans="1:16" x14ac:dyDescent="0.3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 s="4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M11369" s="5"/>
      <c r="N11369" s="6">
        <v>20</v>
      </c>
      <c r="O11369" t="s">
        <v>19124</v>
      </c>
      <c r="P11369" t="s">
        <v>19125</v>
      </c>
    </row>
    <row r="11370" spans="1:16" x14ac:dyDescent="0.3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 s="4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 s="5">
        <v>88128</v>
      </c>
      <c r="N11370" s="6"/>
      <c r="O11370" t="s">
        <v>19126</v>
      </c>
      <c r="P11370" t="s">
        <v>19127</v>
      </c>
    </row>
    <row r="11371" spans="1:16" x14ac:dyDescent="0.3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 s="4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 s="5">
        <v>120000</v>
      </c>
      <c r="N11371" s="6"/>
      <c r="O11371" t="s">
        <v>1601</v>
      </c>
      <c r="P11371" t="s">
        <v>19128</v>
      </c>
    </row>
    <row r="11372" spans="1:16" x14ac:dyDescent="0.3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 s="4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 s="5">
        <v>86500</v>
      </c>
      <c r="N11372" s="6"/>
      <c r="O11372" t="s">
        <v>10321</v>
      </c>
      <c r="P11372" t="s">
        <v>10322</v>
      </c>
    </row>
    <row r="11373" spans="1:16" x14ac:dyDescent="0.3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 s="4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 s="5">
        <v>72900</v>
      </c>
      <c r="N11373" s="6"/>
      <c r="O11373" t="s">
        <v>19130</v>
      </c>
      <c r="P11373" t="s">
        <v>19131</v>
      </c>
    </row>
    <row r="11374" spans="1:16" x14ac:dyDescent="0.3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 s="4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 s="5">
        <v>106439.5</v>
      </c>
      <c r="N11374" s="6"/>
      <c r="O11374" t="s">
        <v>19132</v>
      </c>
      <c r="P11374" t="s">
        <v>19133</v>
      </c>
    </row>
    <row r="11375" spans="1:16" x14ac:dyDescent="0.3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 s="4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 s="5">
        <v>93600</v>
      </c>
      <c r="N11375" s="6"/>
      <c r="O11375" t="s">
        <v>16406</v>
      </c>
      <c r="P11375" t="s">
        <v>19135</v>
      </c>
    </row>
    <row r="11376" spans="1:16" x14ac:dyDescent="0.3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4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 s="5">
        <v>130000</v>
      </c>
      <c r="N11376" s="6"/>
      <c r="O11376" t="s">
        <v>11002</v>
      </c>
      <c r="P11376" t="s">
        <v>19136</v>
      </c>
    </row>
    <row r="11377" spans="1:16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4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M11377" s="5"/>
      <c r="N11377" s="6">
        <v>77.5</v>
      </c>
      <c r="O11377" t="s">
        <v>9744</v>
      </c>
      <c r="P11377" t="s">
        <v>11147</v>
      </c>
    </row>
    <row r="11378" spans="1:16" x14ac:dyDescent="0.3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 s="4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 s="5">
        <v>166000</v>
      </c>
      <c r="N11378" s="6"/>
      <c r="O11378" t="s">
        <v>7439</v>
      </c>
      <c r="P11378" t="s">
        <v>19138</v>
      </c>
    </row>
    <row r="11379" spans="1:16" x14ac:dyDescent="0.3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 s="4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M11379" s="5"/>
      <c r="N11379" s="6">
        <v>100</v>
      </c>
      <c r="O11379" t="s">
        <v>8658</v>
      </c>
      <c r="P11379" t="s">
        <v>19139</v>
      </c>
    </row>
    <row r="11380" spans="1:16" x14ac:dyDescent="0.3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 s="4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 s="5">
        <v>85800</v>
      </c>
      <c r="N11380" s="6"/>
      <c r="O11380" t="s">
        <v>19142</v>
      </c>
      <c r="P11380" t="s">
        <v>19143</v>
      </c>
    </row>
    <row r="11381" spans="1:16" x14ac:dyDescent="0.3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 s="4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 s="5">
        <v>94199</v>
      </c>
      <c r="N11381" s="6"/>
      <c r="O11381" t="s">
        <v>11397</v>
      </c>
      <c r="P11381" t="s">
        <v>11398</v>
      </c>
    </row>
    <row r="11382" spans="1:16" x14ac:dyDescent="0.3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 s="4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M11382" s="5"/>
      <c r="N11382" s="6">
        <v>55</v>
      </c>
      <c r="O11382" t="s">
        <v>3569</v>
      </c>
      <c r="P11382" t="s">
        <v>5016</v>
      </c>
    </row>
    <row r="11383" spans="1:16" x14ac:dyDescent="0.3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 s="4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M11383" s="5"/>
      <c r="N11383" s="6">
        <v>78.544998168945313</v>
      </c>
      <c r="O11383" t="s">
        <v>77</v>
      </c>
    </row>
    <row r="11384" spans="1:16" x14ac:dyDescent="0.3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4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 s="5">
        <v>105000</v>
      </c>
      <c r="N11384" s="6"/>
      <c r="O11384" t="s">
        <v>12812</v>
      </c>
      <c r="P11384" t="s">
        <v>19146</v>
      </c>
    </row>
    <row r="11385" spans="1:16" x14ac:dyDescent="0.3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 s="4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 s="5">
        <v>110000</v>
      </c>
      <c r="N11385" s="6"/>
      <c r="O11385" t="s">
        <v>19149</v>
      </c>
      <c r="P11385" t="s">
        <v>16298</v>
      </c>
    </row>
    <row r="11386" spans="1:16" x14ac:dyDescent="0.3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 s="4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M11386" s="5"/>
      <c r="N11386" s="6">
        <v>23.264999389648441</v>
      </c>
      <c r="O11386" t="s">
        <v>329</v>
      </c>
      <c r="P11386" t="s">
        <v>2321</v>
      </c>
    </row>
    <row r="11387" spans="1:16" x14ac:dyDescent="0.3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 s="4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 s="5">
        <v>148910</v>
      </c>
      <c r="N11387" s="6"/>
      <c r="O11387" t="s">
        <v>9131</v>
      </c>
      <c r="P11387" t="s">
        <v>13066</v>
      </c>
    </row>
    <row r="11388" spans="1:16" x14ac:dyDescent="0.3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 s="4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 s="5">
        <v>56700</v>
      </c>
      <c r="N11388" s="6"/>
      <c r="O11388" t="s">
        <v>43</v>
      </c>
      <c r="P11388" t="s">
        <v>19152</v>
      </c>
    </row>
    <row r="11389" spans="1:16" x14ac:dyDescent="0.3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 s="4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 s="5">
        <v>57500</v>
      </c>
      <c r="N11389" s="6"/>
      <c r="O11389" t="s">
        <v>3897</v>
      </c>
      <c r="P11389" t="s">
        <v>19153</v>
      </c>
    </row>
    <row r="11390" spans="1:16" x14ac:dyDescent="0.3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 s="4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M11390" s="5"/>
      <c r="N11390" s="6">
        <v>58.680000305175781</v>
      </c>
      <c r="O11390" t="s">
        <v>111</v>
      </c>
      <c r="P11390" t="s">
        <v>298</v>
      </c>
    </row>
    <row r="11391" spans="1:16" x14ac:dyDescent="0.3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 s="4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M11391" s="5"/>
      <c r="N11391" s="6">
        <v>23.760000228881839</v>
      </c>
      <c r="O11391" t="s">
        <v>19155</v>
      </c>
    </row>
    <row r="11392" spans="1:16" x14ac:dyDescent="0.3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 s="4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M11392" s="5"/>
      <c r="N11392" s="6">
        <v>56.5</v>
      </c>
      <c r="O11392" t="s">
        <v>242</v>
      </c>
      <c r="P11392" t="s">
        <v>2151</v>
      </c>
    </row>
    <row r="11393" spans="1:16" x14ac:dyDescent="0.3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 s="4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M11393" s="5"/>
      <c r="N11393" s="6">
        <v>19.579999923706051</v>
      </c>
      <c r="O11393" t="s">
        <v>1013</v>
      </c>
      <c r="P11393" t="s">
        <v>15643</v>
      </c>
    </row>
    <row r="11394" spans="1:16" x14ac:dyDescent="0.3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 s="4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 s="5">
        <v>132368</v>
      </c>
      <c r="N11394" s="6"/>
      <c r="O11394" t="s">
        <v>19157</v>
      </c>
    </row>
    <row r="11395" spans="1:16" x14ac:dyDescent="0.3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 s="4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M11395" s="5"/>
      <c r="N11395" s="6">
        <v>42.5</v>
      </c>
      <c r="O11395" t="s">
        <v>8479</v>
      </c>
      <c r="P11395" t="s">
        <v>8396</v>
      </c>
    </row>
    <row r="11396" spans="1:16" x14ac:dyDescent="0.3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 s="4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 s="5">
        <v>143503</v>
      </c>
      <c r="N11396" s="6"/>
      <c r="O11396" t="s">
        <v>10712</v>
      </c>
      <c r="P11396" t="s">
        <v>10713</v>
      </c>
    </row>
    <row r="11397" spans="1:16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4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M11397" s="5"/>
      <c r="N11397" s="6">
        <v>50</v>
      </c>
      <c r="O11397" t="s">
        <v>19160</v>
      </c>
      <c r="P11397" t="s">
        <v>1110</v>
      </c>
    </row>
    <row r="11398" spans="1:16" x14ac:dyDescent="0.3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 s="4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M11398" s="5"/>
      <c r="N11398" s="6">
        <v>70</v>
      </c>
      <c r="O11398" t="s">
        <v>137</v>
      </c>
      <c r="P11398" t="s">
        <v>19161</v>
      </c>
    </row>
    <row r="11399" spans="1:16" x14ac:dyDescent="0.3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 s="4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 s="5">
        <v>97444</v>
      </c>
      <c r="N11399" s="6"/>
      <c r="O11399" t="s">
        <v>19162</v>
      </c>
      <c r="P11399" t="s">
        <v>19163</v>
      </c>
    </row>
    <row r="11400" spans="1:16" x14ac:dyDescent="0.3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4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 s="5">
        <v>72900</v>
      </c>
      <c r="N11400" s="6"/>
      <c r="O11400" t="s">
        <v>19165</v>
      </c>
      <c r="P11400" t="s">
        <v>19166</v>
      </c>
    </row>
    <row r="11401" spans="1:16" x14ac:dyDescent="0.3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 s="4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 s="5">
        <v>170672</v>
      </c>
      <c r="N11401" s="6"/>
      <c r="O11401" t="s">
        <v>111</v>
      </c>
      <c r="P11401" t="s">
        <v>8225</v>
      </c>
    </row>
    <row r="11402" spans="1:16" x14ac:dyDescent="0.3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 s="4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 s="5">
        <v>147500</v>
      </c>
      <c r="N11402" s="6"/>
      <c r="O11402" t="s">
        <v>616</v>
      </c>
      <c r="P11402" t="s">
        <v>19169</v>
      </c>
    </row>
    <row r="11403" spans="1:16" x14ac:dyDescent="0.3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4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 s="5">
        <v>145000</v>
      </c>
      <c r="N11403" s="6"/>
      <c r="O11403" t="s">
        <v>19171</v>
      </c>
      <c r="P11403" t="s">
        <v>19172</v>
      </c>
    </row>
    <row r="11404" spans="1:16" x14ac:dyDescent="0.3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 s="4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 s="5">
        <v>190960</v>
      </c>
      <c r="N11404" s="6"/>
      <c r="O11404" t="s">
        <v>73</v>
      </c>
      <c r="P11404" t="s">
        <v>88</v>
      </c>
    </row>
    <row r="11405" spans="1:16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4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 s="5">
        <v>127000</v>
      </c>
      <c r="N11405" s="6"/>
      <c r="O11405" t="s">
        <v>19173</v>
      </c>
      <c r="P11405" t="s">
        <v>8528</v>
      </c>
    </row>
    <row r="11406" spans="1:16" x14ac:dyDescent="0.3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4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M11406" s="5"/>
      <c r="N11406" s="6">
        <v>22.5</v>
      </c>
      <c r="O11406" t="s">
        <v>19175</v>
      </c>
      <c r="P11406" t="s">
        <v>3007</v>
      </c>
    </row>
    <row r="11407" spans="1:16" x14ac:dyDescent="0.3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 s="4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 s="5">
        <v>146000</v>
      </c>
      <c r="N11407" s="6"/>
      <c r="O11407" t="s">
        <v>10866</v>
      </c>
      <c r="P11407" t="s">
        <v>19176</v>
      </c>
    </row>
    <row r="11408" spans="1:16" x14ac:dyDescent="0.3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 s="4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 s="5">
        <v>205000</v>
      </c>
      <c r="N11408" s="6"/>
      <c r="O11408" t="s">
        <v>128</v>
      </c>
      <c r="P11408" t="s">
        <v>775</v>
      </c>
    </row>
    <row r="11409" spans="1:16" x14ac:dyDescent="0.3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 s="4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 s="5">
        <v>157500</v>
      </c>
      <c r="N11409" s="6"/>
      <c r="O11409" t="s">
        <v>2521</v>
      </c>
      <c r="P11409" t="s">
        <v>19177</v>
      </c>
    </row>
    <row r="11410" spans="1:16" x14ac:dyDescent="0.3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 s="4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 s="5">
        <v>100000</v>
      </c>
      <c r="N11410" s="6"/>
      <c r="O11410" t="s">
        <v>148</v>
      </c>
      <c r="P11410" t="s">
        <v>19179</v>
      </c>
    </row>
    <row r="11411" spans="1:16" x14ac:dyDescent="0.3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 s="4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 s="5">
        <v>187500</v>
      </c>
      <c r="N11411" s="6"/>
      <c r="O11411" t="s">
        <v>2703</v>
      </c>
      <c r="P11411" t="s">
        <v>19180</v>
      </c>
    </row>
    <row r="11412" spans="1:16" x14ac:dyDescent="0.3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4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M11412" s="5"/>
      <c r="N11412" s="6">
        <v>58</v>
      </c>
      <c r="O11412" t="s">
        <v>137</v>
      </c>
      <c r="P11412" t="s">
        <v>19182</v>
      </c>
    </row>
    <row r="11413" spans="1:16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4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 s="5">
        <v>80000</v>
      </c>
      <c r="N11413" s="6"/>
      <c r="O11413" t="s">
        <v>19183</v>
      </c>
      <c r="P11413" t="s">
        <v>19184</v>
      </c>
    </row>
    <row r="11414" spans="1:16" x14ac:dyDescent="0.3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4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M11414" s="5"/>
      <c r="N11414" s="6">
        <v>64.44000244140625</v>
      </c>
      <c r="O11414" t="s">
        <v>5626</v>
      </c>
      <c r="P11414" t="s">
        <v>8367</v>
      </c>
    </row>
    <row r="11415" spans="1:16" x14ac:dyDescent="0.3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 s="4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 s="5">
        <v>147500</v>
      </c>
      <c r="N11415" s="6"/>
      <c r="O11415" t="s">
        <v>5160</v>
      </c>
      <c r="P11415" t="s">
        <v>10341</v>
      </c>
    </row>
    <row r="11416" spans="1:16" x14ac:dyDescent="0.3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 s="4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 s="5">
        <v>67500</v>
      </c>
      <c r="N11416" s="6"/>
      <c r="O11416" t="s">
        <v>1261</v>
      </c>
      <c r="P11416" t="s">
        <v>19187</v>
      </c>
    </row>
    <row r="11417" spans="1:16" x14ac:dyDescent="0.3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 s="4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 s="5">
        <v>65000</v>
      </c>
      <c r="N11417" s="6"/>
      <c r="O11417" t="s">
        <v>10743</v>
      </c>
      <c r="P11417" t="s">
        <v>480</v>
      </c>
    </row>
    <row r="11418" spans="1:16" x14ac:dyDescent="0.3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 s="4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 s="5">
        <v>96773</v>
      </c>
      <c r="N11418" s="6"/>
      <c r="O11418" t="s">
        <v>6908</v>
      </c>
      <c r="P11418" t="s">
        <v>19188</v>
      </c>
    </row>
    <row r="11419" spans="1:16" x14ac:dyDescent="0.3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 s="4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 s="5">
        <v>147500</v>
      </c>
      <c r="N11419" s="6"/>
      <c r="O11419" t="s">
        <v>7357</v>
      </c>
      <c r="P11419" t="s">
        <v>19189</v>
      </c>
    </row>
    <row r="11420" spans="1:16" x14ac:dyDescent="0.3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4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 s="5">
        <v>43000</v>
      </c>
      <c r="N11420" s="6"/>
      <c r="O11420" t="s">
        <v>153</v>
      </c>
      <c r="P11420" t="s">
        <v>480</v>
      </c>
    </row>
    <row r="11421" spans="1:16" x14ac:dyDescent="0.3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4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 s="5">
        <v>90000</v>
      </c>
      <c r="N11421" s="6"/>
      <c r="O11421" t="s">
        <v>19192</v>
      </c>
      <c r="P11421" t="s">
        <v>19193</v>
      </c>
    </row>
    <row r="11422" spans="1:16" x14ac:dyDescent="0.3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4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 s="5">
        <v>209500</v>
      </c>
      <c r="N11422" s="6"/>
      <c r="O11422" t="s">
        <v>1101</v>
      </c>
    </row>
    <row r="11423" spans="1:16" x14ac:dyDescent="0.3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4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M11423" s="5"/>
      <c r="N11423" s="6">
        <v>38.949996948242188</v>
      </c>
      <c r="O11423" t="s">
        <v>284</v>
      </c>
      <c r="P11423" t="s">
        <v>480</v>
      </c>
    </row>
    <row r="11424" spans="1:16" x14ac:dyDescent="0.3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4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 s="5">
        <v>130000</v>
      </c>
      <c r="N11424" s="6"/>
      <c r="O11424" t="s">
        <v>10503</v>
      </c>
      <c r="P11424" t="s">
        <v>2502</v>
      </c>
    </row>
    <row r="11425" spans="1:16" x14ac:dyDescent="0.3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 s="4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M11425" s="5"/>
      <c r="N11425" s="6">
        <v>50.965000152587891</v>
      </c>
      <c r="O11425" t="s">
        <v>409</v>
      </c>
      <c r="P11425" t="s">
        <v>410</v>
      </c>
    </row>
    <row r="11426" spans="1:16" x14ac:dyDescent="0.3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 s="4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 s="5">
        <v>100000</v>
      </c>
      <c r="N11426" s="6"/>
      <c r="O11426" t="s">
        <v>19195</v>
      </c>
      <c r="P11426" t="s">
        <v>480</v>
      </c>
    </row>
    <row r="11427" spans="1:16" x14ac:dyDescent="0.3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 s="4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 s="5">
        <v>90000</v>
      </c>
      <c r="N11427" s="6"/>
      <c r="O11427" t="s">
        <v>19197</v>
      </c>
      <c r="P11427" t="s">
        <v>19198</v>
      </c>
    </row>
    <row r="11428" spans="1:16" x14ac:dyDescent="0.3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 s="4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 s="5">
        <v>101029</v>
      </c>
      <c r="N11428" s="6"/>
      <c r="O11428" t="s">
        <v>16743</v>
      </c>
      <c r="P11428" t="s">
        <v>19200</v>
      </c>
    </row>
    <row r="11429" spans="1:16" x14ac:dyDescent="0.3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 s="4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M11429" s="5"/>
      <c r="N11429" s="6">
        <v>80</v>
      </c>
      <c r="O11429" t="s">
        <v>19202</v>
      </c>
      <c r="P11429" t="s">
        <v>263</v>
      </c>
    </row>
    <row r="11430" spans="1:16" x14ac:dyDescent="0.3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 s="4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 s="5">
        <v>130000</v>
      </c>
      <c r="N11430" s="6"/>
      <c r="O11430" t="s">
        <v>9153</v>
      </c>
      <c r="P11430" t="s">
        <v>9648</v>
      </c>
    </row>
    <row r="11431" spans="1:16" x14ac:dyDescent="0.3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 s="4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M11431" s="5"/>
      <c r="N11431" s="6">
        <v>55</v>
      </c>
      <c r="O11431" t="s">
        <v>6881</v>
      </c>
    </row>
    <row r="11432" spans="1:16" x14ac:dyDescent="0.3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 s="4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M11432" s="5"/>
      <c r="N11432" s="6">
        <v>24</v>
      </c>
      <c r="O11432" t="s">
        <v>15973</v>
      </c>
      <c r="P11432" t="s">
        <v>15974</v>
      </c>
    </row>
    <row r="11433" spans="1:16" x14ac:dyDescent="0.3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 s="4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 s="5">
        <v>93600</v>
      </c>
      <c r="N11433" s="6"/>
      <c r="O11433" t="s">
        <v>2842</v>
      </c>
      <c r="P11433" t="s">
        <v>19207</v>
      </c>
    </row>
    <row r="11434" spans="1:16" x14ac:dyDescent="0.3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 s="4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 s="5">
        <v>175000</v>
      </c>
      <c r="N11434" s="6"/>
      <c r="O11434" t="s">
        <v>2149</v>
      </c>
      <c r="P11434" t="s">
        <v>19208</v>
      </c>
    </row>
    <row r="11435" spans="1:16" x14ac:dyDescent="0.3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 s="4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 s="5">
        <v>90250</v>
      </c>
      <c r="N11435" s="6"/>
      <c r="O11435" t="s">
        <v>19024</v>
      </c>
      <c r="P11435" t="s">
        <v>2179</v>
      </c>
    </row>
    <row r="11436" spans="1:16" x14ac:dyDescent="0.3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 s="4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 s="5">
        <v>92550</v>
      </c>
      <c r="N11436" s="6"/>
      <c r="O11436" t="s">
        <v>19209</v>
      </c>
      <c r="P11436" t="s">
        <v>5727</v>
      </c>
    </row>
    <row r="11437" spans="1:16" x14ac:dyDescent="0.3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 s="4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 s="5">
        <v>131580</v>
      </c>
      <c r="N11437" s="6"/>
      <c r="O11437" t="s">
        <v>381</v>
      </c>
      <c r="P11437" t="s">
        <v>19210</v>
      </c>
    </row>
    <row r="11438" spans="1:16" x14ac:dyDescent="0.3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 s="4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M11438" s="5"/>
      <c r="N11438" s="6">
        <v>33.430000305175781</v>
      </c>
      <c r="O11438" t="s">
        <v>565</v>
      </c>
      <c r="P11438" t="s">
        <v>4887</v>
      </c>
    </row>
    <row r="11439" spans="1:16" x14ac:dyDescent="0.3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4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 s="5">
        <v>205000</v>
      </c>
      <c r="N11439" s="6"/>
      <c r="O11439" t="s">
        <v>1034</v>
      </c>
      <c r="P11439" t="s">
        <v>19213</v>
      </c>
    </row>
    <row r="11440" spans="1:16" x14ac:dyDescent="0.3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4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 s="5">
        <v>135000</v>
      </c>
      <c r="N11440" s="6"/>
      <c r="O11440" t="s">
        <v>6548</v>
      </c>
      <c r="P11440" t="s">
        <v>1251</v>
      </c>
    </row>
    <row r="11441" spans="1:16" x14ac:dyDescent="0.3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 s="4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 s="5">
        <v>163000</v>
      </c>
      <c r="N11441" s="6"/>
      <c r="O11441" t="s">
        <v>2090</v>
      </c>
      <c r="P11441" t="s">
        <v>7566</v>
      </c>
    </row>
    <row r="11442" spans="1:16" x14ac:dyDescent="0.3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 s="4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 s="5">
        <v>155000</v>
      </c>
      <c r="N11442" s="6"/>
      <c r="O11442" t="s">
        <v>17789</v>
      </c>
      <c r="P11442" t="s">
        <v>17790</v>
      </c>
    </row>
    <row r="11443" spans="1:16" x14ac:dyDescent="0.3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4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 s="5">
        <v>134241</v>
      </c>
      <c r="N11443" s="6"/>
      <c r="O11443" t="s">
        <v>12084</v>
      </c>
      <c r="P11443" t="s">
        <v>10490</v>
      </c>
    </row>
    <row r="11444" spans="1:16" x14ac:dyDescent="0.3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4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 s="5">
        <v>135000</v>
      </c>
      <c r="N11444" s="6"/>
      <c r="O11444" t="s">
        <v>19216</v>
      </c>
      <c r="P11444" t="s">
        <v>11305</v>
      </c>
    </row>
    <row r="11445" spans="1:16" x14ac:dyDescent="0.3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 s="4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 s="5">
        <v>80000</v>
      </c>
      <c r="N11445" s="6"/>
      <c r="O11445" t="s">
        <v>201</v>
      </c>
    </row>
    <row r="11446" spans="1:16" x14ac:dyDescent="0.3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 s="4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M11446" s="5"/>
      <c r="N11446" s="6">
        <v>36</v>
      </c>
      <c r="O11446" t="s">
        <v>284</v>
      </c>
      <c r="P11446" t="s">
        <v>13922</v>
      </c>
    </row>
    <row r="11447" spans="1:16" x14ac:dyDescent="0.3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 s="4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M11447" s="5"/>
      <c r="N11447" s="6">
        <v>21</v>
      </c>
      <c r="O11447" t="s">
        <v>275</v>
      </c>
      <c r="P11447" t="s">
        <v>276</v>
      </c>
    </row>
    <row r="11448" spans="1:16" x14ac:dyDescent="0.3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 s="4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 s="5">
        <v>45000</v>
      </c>
      <c r="N11448" s="6"/>
      <c r="O11448" t="s">
        <v>19221</v>
      </c>
      <c r="P11448" t="s">
        <v>19222</v>
      </c>
    </row>
    <row r="11449" spans="1:16" x14ac:dyDescent="0.3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 s="4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 s="5">
        <v>102500</v>
      </c>
      <c r="N11449" s="6"/>
      <c r="O11449" t="s">
        <v>6405</v>
      </c>
      <c r="P11449" t="s">
        <v>19225</v>
      </c>
    </row>
    <row r="11450" spans="1:16" x14ac:dyDescent="0.3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4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 s="5">
        <v>250000</v>
      </c>
      <c r="N11450" s="6"/>
      <c r="O11450" t="s">
        <v>2962</v>
      </c>
      <c r="P11450" t="s">
        <v>3795</v>
      </c>
    </row>
    <row r="11451" spans="1:16" x14ac:dyDescent="0.3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 s="4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 s="5">
        <v>125000</v>
      </c>
      <c r="N11451" s="6"/>
      <c r="O11451" t="s">
        <v>19228</v>
      </c>
      <c r="P11451" t="s">
        <v>4822</v>
      </c>
    </row>
    <row r="11452" spans="1:16" x14ac:dyDescent="0.3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 s="4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M11452" s="5"/>
      <c r="N11452" s="6">
        <v>72.5</v>
      </c>
      <c r="O11452" t="s">
        <v>14693</v>
      </c>
      <c r="P11452" t="s">
        <v>17608</v>
      </c>
    </row>
    <row r="11453" spans="1:16" x14ac:dyDescent="0.3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 s="4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 s="5">
        <v>96773</v>
      </c>
      <c r="N11453" s="6"/>
      <c r="O11453" t="s">
        <v>15549</v>
      </c>
      <c r="P11453" t="s">
        <v>19229</v>
      </c>
    </row>
    <row r="11454" spans="1:16" x14ac:dyDescent="0.3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 s="4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 s="5">
        <v>150000</v>
      </c>
      <c r="N11454" s="6"/>
      <c r="O11454" t="s">
        <v>11696</v>
      </c>
      <c r="P11454" t="s">
        <v>2329</v>
      </c>
    </row>
    <row r="11455" spans="1:16" x14ac:dyDescent="0.3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 s="4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 s="5">
        <v>125000</v>
      </c>
      <c r="N11455" s="6"/>
      <c r="O11455" t="s">
        <v>19231</v>
      </c>
      <c r="P11455" t="s">
        <v>19232</v>
      </c>
    </row>
    <row r="11456" spans="1:16" x14ac:dyDescent="0.3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 s="4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M11456" s="5"/>
      <c r="N11456" s="6">
        <v>24</v>
      </c>
      <c r="O11456" t="s">
        <v>19235</v>
      </c>
      <c r="P11456" t="s">
        <v>19236</v>
      </c>
    </row>
    <row r="11457" spans="1:16" x14ac:dyDescent="0.3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 s="4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 s="5">
        <v>254000</v>
      </c>
      <c r="N11457" s="6"/>
      <c r="O11457" t="s">
        <v>19238</v>
      </c>
      <c r="P11457" t="s">
        <v>3623</v>
      </c>
    </row>
    <row r="11458" spans="1:16" x14ac:dyDescent="0.3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4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 s="5">
        <v>87500</v>
      </c>
      <c r="N11458" s="6"/>
      <c r="O11458" t="s">
        <v>19239</v>
      </c>
      <c r="P11458" t="s">
        <v>19240</v>
      </c>
    </row>
    <row r="11459" spans="1:16" x14ac:dyDescent="0.3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 s="4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 s="5">
        <v>85000</v>
      </c>
      <c r="N11459" s="6"/>
      <c r="O11459" t="s">
        <v>19241</v>
      </c>
    </row>
    <row r="11460" spans="1:16" x14ac:dyDescent="0.3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 s="4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 s="5">
        <v>100900</v>
      </c>
      <c r="N11460" s="6"/>
      <c r="O11460" t="s">
        <v>19243</v>
      </c>
      <c r="P11460" t="s">
        <v>19244</v>
      </c>
    </row>
    <row r="11461" spans="1:16" x14ac:dyDescent="0.3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 s="4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M11461" s="5"/>
      <c r="N11461" s="6">
        <v>24</v>
      </c>
      <c r="O11461" t="s">
        <v>1245</v>
      </c>
      <c r="P11461" t="s">
        <v>5633</v>
      </c>
    </row>
    <row r="11462" spans="1:16" x14ac:dyDescent="0.3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4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M11462" s="5"/>
      <c r="N11462" s="6">
        <v>22.280000686645511</v>
      </c>
      <c r="O11462" t="s">
        <v>8308</v>
      </c>
    </row>
    <row r="11463" spans="1:16" x14ac:dyDescent="0.3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 s="4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 s="5">
        <v>140000</v>
      </c>
      <c r="N11463" s="6"/>
      <c r="O11463" t="s">
        <v>741</v>
      </c>
      <c r="P11463" t="s">
        <v>12143</v>
      </c>
    </row>
    <row r="11464" spans="1:16" x14ac:dyDescent="0.3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 s="4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 s="5">
        <v>109500</v>
      </c>
      <c r="N11464" s="6"/>
      <c r="O11464" t="s">
        <v>381</v>
      </c>
      <c r="P11464" t="s">
        <v>8938</v>
      </c>
    </row>
    <row r="11465" spans="1:16" x14ac:dyDescent="0.3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 s="4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 s="5">
        <v>105650</v>
      </c>
      <c r="N11465" s="6"/>
      <c r="O11465" t="s">
        <v>1299</v>
      </c>
      <c r="P11465" t="s">
        <v>2995</v>
      </c>
    </row>
    <row r="11466" spans="1:16" x14ac:dyDescent="0.3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 s="4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 s="5">
        <v>108000</v>
      </c>
      <c r="N11466" s="6"/>
      <c r="O11466" t="s">
        <v>6828</v>
      </c>
      <c r="P11466" t="s">
        <v>2308</v>
      </c>
    </row>
    <row r="11467" spans="1:16" x14ac:dyDescent="0.3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 s="4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 s="5">
        <v>147500</v>
      </c>
      <c r="N11467" s="6"/>
      <c r="O11467" t="s">
        <v>1403</v>
      </c>
      <c r="P11467" t="s">
        <v>19250</v>
      </c>
    </row>
    <row r="11468" spans="1:16" x14ac:dyDescent="0.3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 s="4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 s="5">
        <v>135000</v>
      </c>
      <c r="N11468" s="6"/>
      <c r="O11468" t="s">
        <v>19252</v>
      </c>
      <c r="P11468" t="s">
        <v>129</v>
      </c>
    </row>
    <row r="11469" spans="1:16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4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 s="5">
        <v>96000</v>
      </c>
      <c r="N11469" s="6"/>
      <c r="O11469" t="s">
        <v>19253</v>
      </c>
      <c r="P11469" t="s">
        <v>19254</v>
      </c>
    </row>
    <row r="11470" spans="1:16" x14ac:dyDescent="0.3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 s="4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M11470" s="5"/>
      <c r="N11470" s="6">
        <v>16.5</v>
      </c>
      <c r="O11470" t="s">
        <v>19256</v>
      </c>
      <c r="P11470" t="s">
        <v>19257</v>
      </c>
    </row>
    <row r="11471" spans="1:16" x14ac:dyDescent="0.3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 s="4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M11471" s="5"/>
      <c r="N11471" s="6">
        <v>20</v>
      </c>
      <c r="O11471" t="s">
        <v>19260</v>
      </c>
      <c r="P11471" t="s">
        <v>19261</v>
      </c>
    </row>
    <row r="11472" spans="1:16" x14ac:dyDescent="0.3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 s="4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M11472" s="5"/>
      <c r="N11472" s="6">
        <v>62.5</v>
      </c>
      <c r="O11472" t="s">
        <v>19263</v>
      </c>
      <c r="P11472" t="s">
        <v>2421</v>
      </c>
    </row>
    <row r="11473" spans="1:16" x14ac:dyDescent="0.3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 s="4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 s="5">
        <v>130000</v>
      </c>
      <c r="N11473" s="6"/>
      <c r="O11473" t="s">
        <v>2710</v>
      </c>
      <c r="P11473" t="s">
        <v>345</v>
      </c>
    </row>
    <row r="11474" spans="1:16" x14ac:dyDescent="0.3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 s="4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M11474" s="5"/>
      <c r="N11474" s="6">
        <v>117.5</v>
      </c>
      <c r="O11474" t="s">
        <v>13357</v>
      </c>
      <c r="P11474" t="s">
        <v>2622</v>
      </c>
    </row>
    <row r="11475" spans="1:16" x14ac:dyDescent="0.3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 s="4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 s="5">
        <v>120000</v>
      </c>
      <c r="N11475" s="6"/>
      <c r="O11475" t="s">
        <v>2090</v>
      </c>
      <c r="P11475" t="s">
        <v>263</v>
      </c>
    </row>
    <row r="11476" spans="1:16" x14ac:dyDescent="0.3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 s="4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M11476" s="5"/>
      <c r="N11476" s="6">
        <v>25</v>
      </c>
      <c r="O11476" t="s">
        <v>242</v>
      </c>
      <c r="P11476" t="s">
        <v>19265</v>
      </c>
    </row>
    <row r="11477" spans="1:16" x14ac:dyDescent="0.3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 s="4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 s="5">
        <v>137500</v>
      </c>
      <c r="N11477" s="6"/>
      <c r="O11477" t="s">
        <v>19267</v>
      </c>
      <c r="P11477" t="s">
        <v>1729</v>
      </c>
    </row>
    <row r="11478" spans="1:16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4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M11478" s="5"/>
      <c r="N11478" s="6">
        <v>56</v>
      </c>
      <c r="O11478" t="s">
        <v>157</v>
      </c>
      <c r="P11478" t="s">
        <v>345</v>
      </c>
    </row>
    <row r="11479" spans="1:16" x14ac:dyDescent="0.3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 s="4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 s="5">
        <v>84950</v>
      </c>
      <c r="N11479" s="6"/>
      <c r="O11479" t="s">
        <v>3569</v>
      </c>
      <c r="P11479" t="s">
        <v>19268</v>
      </c>
    </row>
    <row r="11480" spans="1:16" x14ac:dyDescent="0.3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 s="4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M11480" s="5"/>
      <c r="N11480" s="6">
        <v>22.694999694824219</v>
      </c>
      <c r="O11480" t="s">
        <v>7511</v>
      </c>
      <c r="P11480" t="s">
        <v>318</v>
      </c>
    </row>
    <row r="11481" spans="1:16" x14ac:dyDescent="0.3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 s="4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M11481" s="5"/>
      <c r="N11481" s="6">
        <v>10</v>
      </c>
      <c r="O11481" t="s">
        <v>2597</v>
      </c>
      <c r="P11481" t="s">
        <v>705</v>
      </c>
    </row>
    <row r="11482" spans="1:16" x14ac:dyDescent="0.3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 s="4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M11482" s="5"/>
      <c r="N11482" s="6">
        <v>57.5</v>
      </c>
      <c r="O11482" t="s">
        <v>242</v>
      </c>
    </row>
    <row r="11483" spans="1:16" x14ac:dyDescent="0.3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 s="4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 s="5">
        <v>150000</v>
      </c>
      <c r="N11483" s="6"/>
      <c r="O11483" t="s">
        <v>6007</v>
      </c>
      <c r="P11483" t="s">
        <v>19272</v>
      </c>
    </row>
    <row r="11484" spans="1:16" x14ac:dyDescent="0.3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 s="4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 s="5">
        <v>95750</v>
      </c>
      <c r="N11484" s="6"/>
      <c r="O11484" t="s">
        <v>19274</v>
      </c>
      <c r="P11484" t="s">
        <v>19275</v>
      </c>
    </row>
    <row r="11485" spans="1:16" x14ac:dyDescent="0.3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 s="4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M11485" s="5"/>
      <c r="N11485" s="6">
        <v>41.505001068115227</v>
      </c>
      <c r="O11485" t="s">
        <v>19277</v>
      </c>
      <c r="P11485" t="s">
        <v>5942</v>
      </c>
    </row>
    <row r="11486" spans="1:16" x14ac:dyDescent="0.3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 s="4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M11486" s="5"/>
      <c r="N11486" s="6">
        <v>74</v>
      </c>
      <c r="O11486" t="s">
        <v>3688</v>
      </c>
      <c r="P11486" t="s">
        <v>19278</v>
      </c>
    </row>
    <row r="11487" spans="1:16" x14ac:dyDescent="0.3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 s="4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 s="5">
        <v>80850</v>
      </c>
      <c r="N11487" s="6"/>
      <c r="O11487" t="s">
        <v>10450</v>
      </c>
      <c r="P11487" t="s">
        <v>1639</v>
      </c>
    </row>
    <row r="11488" spans="1:16" x14ac:dyDescent="0.3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 s="4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 s="5">
        <v>99150</v>
      </c>
      <c r="N11488" s="6"/>
      <c r="O11488" t="s">
        <v>19282</v>
      </c>
      <c r="P11488" t="s">
        <v>19283</v>
      </c>
    </row>
    <row r="11489" spans="1:16" x14ac:dyDescent="0.3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 s="4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 s="5">
        <v>71239</v>
      </c>
      <c r="N11489" s="6"/>
      <c r="O11489" t="s">
        <v>19284</v>
      </c>
      <c r="P11489" t="s">
        <v>719</v>
      </c>
    </row>
    <row r="11490" spans="1:16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4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 s="5">
        <v>160000</v>
      </c>
      <c r="N11490" s="6"/>
      <c r="O11490" t="s">
        <v>137</v>
      </c>
      <c r="P11490" t="s">
        <v>2347</v>
      </c>
    </row>
    <row r="11491" spans="1:16" x14ac:dyDescent="0.3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4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M11491" s="5"/>
      <c r="N11491" s="6">
        <v>52.5</v>
      </c>
      <c r="O11491" t="s">
        <v>4842</v>
      </c>
      <c r="P11491" t="s">
        <v>19285</v>
      </c>
    </row>
    <row r="11492" spans="1:16" x14ac:dyDescent="0.3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 s="4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 s="5">
        <v>180000</v>
      </c>
      <c r="N11492" s="6"/>
      <c r="O11492" t="s">
        <v>1040</v>
      </c>
      <c r="P11492" t="s">
        <v>12035</v>
      </c>
    </row>
    <row r="11493" spans="1:16" x14ac:dyDescent="0.3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 s="4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 s="5">
        <v>169413</v>
      </c>
      <c r="N11493" s="6"/>
      <c r="O11493" t="s">
        <v>616</v>
      </c>
      <c r="P11493" t="s">
        <v>9064</v>
      </c>
    </row>
    <row r="11494" spans="1:16" x14ac:dyDescent="0.3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4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 s="5">
        <v>97500</v>
      </c>
      <c r="N11494" s="6"/>
      <c r="O11494" t="s">
        <v>1763</v>
      </c>
      <c r="P11494" t="s">
        <v>9730</v>
      </c>
    </row>
    <row r="11495" spans="1:16" x14ac:dyDescent="0.3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4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 s="5">
        <v>162500</v>
      </c>
      <c r="N11495" s="6"/>
      <c r="O11495" t="s">
        <v>19289</v>
      </c>
      <c r="P11495" t="s">
        <v>19290</v>
      </c>
    </row>
    <row r="11496" spans="1:16" x14ac:dyDescent="0.3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 s="4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M11496" s="5"/>
      <c r="N11496" s="6">
        <v>24</v>
      </c>
      <c r="O11496" t="s">
        <v>19292</v>
      </c>
      <c r="P11496" t="s">
        <v>19293</v>
      </c>
    </row>
    <row r="11497" spans="1:16" x14ac:dyDescent="0.3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 s="4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M11497" s="5"/>
      <c r="N11497" s="6">
        <v>99.5</v>
      </c>
      <c r="O11497" t="s">
        <v>2838</v>
      </c>
      <c r="P11497" t="s">
        <v>19294</v>
      </c>
    </row>
    <row r="11498" spans="1:16" x14ac:dyDescent="0.3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 s="4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 s="5">
        <v>90000</v>
      </c>
      <c r="N11498" s="6"/>
      <c r="O11498" t="s">
        <v>1277</v>
      </c>
      <c r="P11498" t="s">
        <v>19295</v>
      </c>
    </row>
    <row r="11499" spans="1:16" x14ac:dyDescent="0.3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4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 s="5">
        <v>69000</v>
      </c>
      <c r="N11499" s="6"/>
      <c r="O11499" t="s">
        <v>19297</v>
      </c>
      <c r="P11499" t="s">
        <v>19298</v>
      </c>
    </row>
    <row r="11500" spans="1:16" x14ac:dyDescent="0.3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 s="4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 s="5">
        <v>100700</v>
      </c>
      <c r="N11500" s="6"/>
      <c r="O11500" t="s">
        <v>1245</v>
      </c>
      <c r="P11500" t="s">
        <v>19300</v>
      </c>
    </row>
    <row r="11501" spans="1:16" x14ac:dyDescent="0.3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 s="4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M11501" s="5"/>
      <c r="N11501" s="6">
        <v>49.895000457763672</v>
      </c>
      <c r="O11501" t="s">
        <v>1303</v>
      </c>
      <c r="P11501" t="s">
        <v>9239</v>
      </c>
    </row>
    <row r="11502" spans="1:16" x14ac:dyDescent="0.3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 s="4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 s="5">
        <v>147500</v>
      </c>
      <c r="N11502" s="6"/>
      <c r="O11502" t="s">
        <v>19303</v>
      </c>
      <c r="P11502" t="s">
        <v>19304</v>
      </c>
    </row>
    <row r="11503" spans="1:16" x14ac:dyDescent="0.3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4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 s="5">
        <v>157500</v>
      </c>
      <c r="N11503" s="6"/>
      <c r="O11503" t="s">
        <v>73</v>
      </c>
      <c r="P11503" t="s">
        <v>92</v>
      </c>
    </row>
    <row r="11504" spans="1:16" x14ac:dyDescent="0.3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 s="4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M11504" s="5"/>
      <c r="N11504" s="6">
        <v>24</v>
      </c>
      <c r="O11504" t="s">
        <v>17879</v>
      </c>
      <c r="P11504" t="s">
        <v>17880</v>
      </c>
    </row>
    <row r="11505" spans="1:16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 s="4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M11505" s="5"/>
      <c r="N11505" s="6">
        <v>55.5</v>
      </c>
      <c r="O11505" t="s">
        <v>3914</v>
      </c>
    </row>
    <row r="11506" spans="1:16" x14ac:dyDescent="0.3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 s="4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 s="5">
        <v>140000</v>
      </c>
      <c r="N11506" s="6"/>
      <c r="O11506" t="s">
        <v>19308</v>
      </c>
      <c r="P11506" t="s">
        <v>538</v>
      </c>
    </row>
    <row r="11507" spans="1:16" x14ac:dyDescent="0.3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 s="4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 s="5">
        <v>135144.5</v>
      </c>
      <c r="N11507" s="6"/>
      <c r="O11507" t="s">
        <v>2916</v>
      </c>
      <c r="P11507" t="s">
        <v>2917</v>
      </c>
    </row>
    <row r="11508" spans="1:16" x14ac:dyDescent="0.3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 s="4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M11508" s="5"/>
      <c r="N11508" s="6">
        <v>70</v>
      </c>
      <c r="O11508" t="s">
        <v>19311</v>
      </c>
      <c r="P11508" t="s">
        <v>10239</v>
      </c>
    </row>
    <row r="11509" spans="1:16" x14ac:dyDescent="0.3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 s="4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 s="5">
        <v>89100</v>
      </c>
      <c r="N11509" s="6"/>
      <c r="O11509" t="s">
        <v>394</v>
      </c>
      <c r="P11509" t="s">
        <v>19313</v>
      </c>
    </row>
    <row r="11510" spans="1:16" x14ac:dyDescent="0.3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 s="4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 s="5">
        <v>125000</v>
      </c>
      <c r="N11510" s="6"/>
      <c r="O11510" t="s">
        <v>19314</v>
      </c>
      <c r="P11510" t="s">
        <v>19315</v>
      </c>
    </row>
    <row r="11511" spans="1:16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4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M11511" s="5"/>
      <c r="N11511" s="6">
        <v>66</v>
      </c>
      <c r="O11511" t="s">
        <v>19316</v>
      </c>
      <c r="P11511" t="s">
        <v>538</v>
      </c>
    </row>
    <row r="11512" spans="1:16" x14ac:dyDescent="0.3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 s="4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 s="5">
        <v>105000</v>
      </c>
      <c r="N11512" s="6"/>
      <c r="O11512" t="s">
        <v>654</v>
      </c>
      <c r="P11512" t="s">
        <v>19318</v>
      </c>
    </row>
    <row r="11513" spans="1:16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 s="4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 s="5">
        <v>51862.75</v>
      </c>
      <c r="N11513" s="6"/>
      <c r="O11513" t="s">
        <v>4141</v>
      </c>
      <c r="P11513" t="s">
        <v>88</v>
      </c>
    </row>
    <row r="11514" spans="1:16" x14ac:dyDescent="0.3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4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 s="5">
        <v>80000</v>
      </c>
      <c r="N11514" s="6"/>
      <c r="O11514" t="s">
        <v>19319</v>
      </c>
      <c r="P11514" t="s">
        <v>19320</v>
      </c>
    </row>
    <row r="11515" spans="1:16" x14ac:dyDescent="0.3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 s="4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 s="5">
        <v>209000</v>
      </c>
      <c r="N11515" s="6"/>
      <c r="O11515" t="s">
        <v>17248</v>
      </c>
      <c r="P11515" t="s">
        <v>19321</v>
      </c>
    </row>
    <row r="11516" spans="1:16" x14ac:dyDescent="0.3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 s="4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 s="5">
        <v>70000</v>
      </c>
      <c r="N11516" s="6"/>
      <c r="O11516" t="s">
        <v>14104</v>
      </c>
      <c r="P11516" t="s">
        <v>480</v>
      </c>
    </row>
    <row r="11517" spans="1:16" x14ac:dyDescent="0.3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 s="4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 s="5">
        <v>90000</v>
      </c>
      <c r="N11517" s="6"/>
      <c r="O11517" t="s">
        <v>19322</v>
      </c>
      <c r="P11517" t="s">
        <v>19323</v>
      </c>
    </row>
    <row r="11518" spans="1:16" x14ac:dyDescent="0.3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 s="4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 s="5">
        <v>137500</v>
      </c>
      <c r="N11518" s="6"/>
      <c r="O11518" t="s">
        <v>19326</v>
      </c>
      <c r="P11518" t="s">
        <v>19327</v>
      </c>
    </row>
    <row r="11519" spans="1:16" x14ac:dyDescent="0.3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 s="4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M11519" s="5"/>
      <c r="N11519" s="6">
        <v>39.795001983642578</v>
      </c>
      <c r="O11519" t="s">
        <v>16782</v>
      </c>
      <c r="P11519" t="s">
        <v>19329</v>
      </c>
    </row>
    <row r="11520" spans="1:16" x14ac:dyDescent="0.3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 s="4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M11520" s="5"/>
      <c r="N11520" s="6">
        <v>24.33499908447266</v>
      </c>
      <c r="O11520" t="s">
        <v>2414</v>
      </c>
      <c r="P11520" t="s">
        <v>19331</v>
      </c>
    </row>
    <row r="11521" spans="1:16" x14ac:dyDescent="0.3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 s="4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 s="5">
        <v>96773</v>
      </c>
      <c r="N11521" s="6"/>
      <c r="O11521" t="s">
        <v>9314</v>
      </c>
      <c r="P11521" t="s">
        <v>9315</v>
      </c>
    </row>
    <row r="11522" spans="1:16" x14ac:dyDescent="0.3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 s="4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 s="5">
        <v>92527.5</v>
      </c>
      <c r="N11522" s="6"/>
      <c r="O11522" t="s">
        <v>19335</v>
      </c>
      <c r="P11522" t="s">
        <v>19336</v>
      </c>
    </row>
    <row r="11523" spans="1:16" x14ac:dyDescent="0.3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 s="4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 s="5">
        <v>150000</v>
      </c>
      <c r="N11523" s="6"/>
      <c r="O11523" t="s">
        <v>2678</v>
      </c>
      <c r="P11523" t="s">
        <v>345</v>
      </c>
    </row>
    <row r="11524" spans="1:16" x14ac:dyDescent="0.3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 s="4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M11524" s="5"/>
      <c r="N11524" s="6">
        <v>19</v>
      </c>
      <c r="O11524" t="s">
        <v>19339</v>
      </c>
      <c r="P11524" t="s">
        <v>19340</v>
      </c>
    </row>
    <row r="11525" spans="1:16" x14ac:dyDescent="0.3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 s="4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M11525" s="5"/>
      <c r="N11525" s="6">
        <v>20</v>
      </c>
      <c r="O11525" t="s">
        <v>19341</v>
      </c>
      <c r="P11525" t="s">
        <v>8924</v>
      </c>
    </row>
    <row r="11526" spans="1:16" x14ac:dyDescent="0.3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 s="4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 s="5">
        <v>119282</v>
      </c>
      <c r="N11526" s="6"/>
      <c r="O11526" t="s">
        <v>9584</v>
      </c>
      <c r="P11526" t="s">
        <v>19342</v>
      </c>
    </row>
    <row r="11527" spans="1:16" x14ac:dyDescent="0.3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 s="4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 s="5">
        <v>133000</v>
      </c>
      <c r="N11527" s="6"/>
      <c r="O11527" t="s">
        <v>1178</v>
      </c>
      <c r="P11527" t="s">
        <v>19344</v>
      </c>
    </row>
    <row r="11528" spans="1:16" x14ac:dyDescent="0.3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 s="4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M11528" s="5"/>
      <c r="N11528" s="6">
        <v>22.694999694824219</v>
      </c>
      <c r="O11528" t="s">
        <v>4961</v>
      </c>
      <c r="P11528" t="s">
        <v>19346</v>
      </c>
    </row>
    <row r="11529" spans="1:16" x14ac:dyDescent="0.3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 s="4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 s="5">
        <v>147500</v>
      </c>
      <c r="N11529" s="6"/>
      <c r="O11529" t="s">
        <v>1908</v>
      </c>
      <c r="P11529" t="s">
        <v>19347</v>
      </c>
    </row>
    <row r="11530" spans="1:16" x14ac:dyDescent="0.3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 s="4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 s="5">
        <v>147500</v>
      </c>
      <c r="N11530" s="6"/>
      <c r="O11530" t="s">
        <v>616</v>
      </c>
      <c r="P11530" t="s">
        <v>19348</v>
      </c>
    </row>
    <row r="11531" spans="1:16" x14ac:dyDescent="0.3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 s="4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 s="5">
        <v>90000</v>
      </c>
      <c r="N11531" s="6"/>
      <c r="O11531" t="s">
        <v>19349</v>
      </c>
      <c r="P11531" t="s">
        <v>2308</v>
      </c>
    </row>
    <row r="11532" spans="1:16" x14ac:dyDescent="0.3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 s="4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 s="5">
        <v>150000</v>
      </c>
      <c r="N11532" s="6"/>
      <c r="O11532" t="s">
        <v>900</v>
      </c>
      <c r="P11532" t="s">
        <v>16202</v>
      </c>
    </row>
    <row r="11533" spans="1:16" x14ac:dyDescent="0.3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 s="4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M11533" s="5"/>
      <c r="N11533" s="6">
        <v>24</v>
      </c>
      <c r="O11533" t="s">
        <v>19350</v>
      </c>
      <c r="P11533" t="s">
        <v>1193</v>
      </c>
    </row>
    <row r="11534" spans="1:16" x14ac:dyDescent="0.3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4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 s="5">
        <v>142500</v>
      </c>
      <c r="N11534" s="6"/>
      <c r="O11534" t="s">
        <v>3671</v>
      </c>
      <c r="P11534" t="s">
        <v>3672</v>
      </c>
    </row>
    <row r="11535" spans="1:16" x14ac:dyDescent="0.3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4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 s="5">
        <v>150000</v>
      </c>
      <c r="N11535" s="6"/>
      <c r="O11535" t="s">
        <v>14998</v>
      </c>
      <c r="P11535" t="s">
        <v>14999</v>
      </c>
    </row>
    <row r="11536" spans="1:16" x14ac:dyDescent="0.3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 s="4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M11536" s="5"/>
      <c r="N11536" s="6">
        <v>40</v>
      </c>
      <c r="O11536" t="s">
        <v>19353</v>
      </c>
      <c r="P11536" t="s">
        <v>19354</v>
      </c>
    </row>
    <row r="11537" spans="1:16" x14ac:dyDescent="0.3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 s="4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M11537" s="5"/>
      <c r="N11537" s="6">
        <v>25.75</v>
      </c>
      <c r="O11537" t="s">
        <v>19356</v>
      </c>
      <c r="P11537" t="s">
        <v>3574</v>
      </c>
    </row>
    <row r="11538" spans="1:16" x14ac:dyDescent="0.3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 s="4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 s="5">
        <v>166000</v>
      </c>
      <c r="N11538" s="6"/>
      <c r="O11538" t="s">
        <v>19357</v>
      </c>
      <c r="P11538" t="s">
        <v>500</v>
      </c>
    </row>
    <row r="11539" spans="1:16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4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 s="5">
        <v>140000</v>
      </c>
      <c r="N11539" s="6"/>
      <c r="O11539" t="s">
        <v>268</v>
      </c>
      <c r="P11539" t="s">
        <v>956</v>
      </c>
    </row>
    <row r="11540" spans="1:16" x14ac:dyDescent="0.3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 s="4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 s="5">
        <v>117500</v>
      </c>
      <c r="N11540" s="6"/>
      <c r="O11540" t="s">
        <v>268</v>
      </c>
      <c r="P11540" t="s">
        <v>5617</v>
      </c>
    </row>
    <row r="11541" spans="1:16" x14ac:dyDescent="0.3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 s="4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 s="5">
        <v>115800</v>
      </c>
      <c r="N11541" s="6"/>
      <c r="O11541" t="s">
        <v>19024</v>
      </c>
      <c r="P11541" t="s">
        <v>3825</v>
      </c>
    </row>
    <row r="11542" spans="1:16" x14ac:dyDescent="0.3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 s="4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 s="5">
        <v>114000</v>
      </c>
      <c r="N11542" s="6"/>
      <c r="O11542" t="s">
        <v>18457</v>
      </c>
      <c r="P11542" t="s">
        <v>19359</v>
      </c>
    </row>
    <row r="11543" spans="1:16" x14ac:dyDescent="0.3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 s="4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M11543" s="5"/>
      <c r="N11543" s="6">
        <v>24</v>
      </c>
      <c r="O11543" t="s">
        <v>10766</v>
      </c>
      <c r="P11543" t="s">
        <v>19362</v>
      </c>
    </row>
    <row r="11544" spans="1:16" x14ac:dyDescent="0.3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4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 s="5">
        <v>80000</v>
      </c>
      <c r="N11544" s="6"/>
      <c r="O11544" t="s">
        <v>215</v>
      </c>
      <c r="P11544" t="s">
        <v>19363</v>
      </c>
    </row>
    <row r="11545" spans="1:16" x14ac:dyDescent="0.3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4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 s="5">
        <v>165000</v>
      </c>
      <c r="N11545" s="6"/>
      <c r="O11545" t="s">
        <v>784</v>
      </c>
      <c r="P11545" t="s">
        <v>19365</v>
      </c>
    </row>
    <row r="11546" spans="1:16" x14ac:dyDescent="0.3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 s="4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 s="5">
        <v>125000</v>
      </c>
      <c r="N11546" s="6"/>
      <c r="O11546" t="s">
        <v>19366</v>
      </c>
      <c r="P11546" t="s">
        <v>19367</v>
      </c>
    </row>
    <row r="11547" spans="1:16" x14ac:dyDescent="0.3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 s="4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M11547" s="5"/>
      <c r="N11547" s="6">
        <v>47.620002746582031</v>
      </c>
      <c r="O11547" t="s">
        <v>8160</v>
      </c>
      <c r="P11547" t="s">
        <v>6939</v>
      </c>
    </row>
    <row r="11548" spans="1:16" x14ac:dyDescent="0.3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 s="4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 s="5">
        <v>173500</v>
      </c>
      <c r="N11548" s="6"/>
      <c r="O11548" t="s">
        <v>111</v>
      </c>
      <c r="P11548" t="s">
        <v>11159</v>
      </c>
    </row>
    <row r="11549" spans="1:16" x14ac:dyDescent="0.3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 s="4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 s="5">
        <v>163000</v>
      </c>
      <c r="N11549" s="6"/>
      <c r="O11549" t="s">
        <v>19372</v>
      </c>
      <c r="P11549" t="s">
        <v>19373</v>
      </c>
    </row>
    <row r="11550" spans="1:16" x14ac:dyDescent="0.3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 s="4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 s="5">
        <v>164500</v>
      </c>
      <c r="N11550" s="6"/>
      <c r="O11550" t="s">
        <v>3533</v>
      </c>
      <c r="P11550" t="s">
        <v>7566</v>
      </c>
    </row>
    <row r="11551" spans="1:16" x14ac:dyDescent="0.3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 s="4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 s="5">
        <v>107500</v>
      </c>
      <c r="N11551" s="6"/>
      <c r="O11551" t="s">
        <v>268</v>
      </c>
      <c r="P11551" t="s">
        <v>3712</v>
      </c>
    </row>
    <row r="11552" spans="1:16" x14ac:dyDescent="0.3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 s="4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 s="5">
        <v>98500</v>
      </c>
      <c r="N11552" s="6"/>
      <c r="O11552" t="s">
        <v>12487</v>
      </c>
      <c r="P11552" t="s">
        <v>19376</v>
      </c>
    </row>
    <row r="11553" spans="1:16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4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 s="5">
        <v>180000</v>
      </c>
      <c r="N11553" s="6"/>
      <c r="O11553" t="s">
        <v>19377</v>
      </c>
      <c r="P11553" t="s">
        <v>19378</v>
      </c>
    </row>
    <row r="11554" spans="1:16" x14ac:dyDescent="0.3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 s="4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 s="5">
        <v>89833.5</v>
      </c>
      <c r="N11554" s="6"/>
      <c r="O11554" t="s">
        <v>19380</v>
      </c>
    </row>
    <row r="11555" spans="1:16" x14ac:dyDescent="0.3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 s="4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 s="5">
        <v>87705</v>
      </c>
      <c r="N11555" s="6"/>
      <c r="O11555" t="s">
        <v>19381</v>
      </c>
      <c r="P11555" t="s">
        <v>19382</v>
      </c>
    </row>
    <row r="11556" spans="1:16" x14ac:dyDescent="0.3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 s="4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 s="5">
        <v>165000</v>
      </c>
      <c r="N11556" s="6"/>
      <c r="O11556" t="s">
        <v>12805</v>
      </c>
      <c r="P11556" t="s">
        <v>19383</v>
      </c>
    </row>
    <row r="11557" spans="1:16" x14ac:dyDescent="0.3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 s="4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M11557" s="5"/>
      <c r="N11557" s="6">
        <v>35</v>
      </c>
      <c r="O11557" t="s">
        <v>13541</v>
      </c>
      <c r="P11557" t="s">
        <v>19384</v>
      </c>
    </row>
    <row r="11558" spans="1:16" x14ac:dyDescent="0.3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 s="4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M11558" s="5"/>
      <c r="N11558" s="6">
        <v>65</v>
      </c>
      <c r="O11558" t="s">
        <v>19386</v>
      </c>
      <c r="P11558" t="s">
        <v>2421</v>
      </c>
    </row>
    <row r="11559" spans="1:16" x14ac:dyDescent="0.3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4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 s="5">
        <v>140500</v>
      </c>
      <c r="N11559" s="6"/>
      <c r="O11559" t="s">
        <v>189</v>
      </c>
      <c r="P11559" t="s">
        <v>3436</v>
      </c>
    </row>
    <row r="11560" spans="1:16" x14ac:dyDescent="0.3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4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 s="5">
        <v>285000</v>
      </c>
      <c r="N11560" s="6"/>
      <c r="O11560" t="s">
        <v>19387</v>
      </c>
      <c r="P11560" t="s">
        <v>8047</v>
      </c>
    </row>
    <row r="11561" spans="1:16" x14ac:dyDescent="0.3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 s="4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 s="5">
        <v>80158.28125</v>
      </c>
      <c r="N11561" s="6"/>
      <c r="O11561" t="s">
        <v>19388</v>
      </c>
      <c r="P11561" t="s">
        <v>263</v>
      </c>
    </row>
    <row r="11562" spans="1:16" x14ac:dyDescent="0.3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 s="4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 s="5">
        <v>137500</v>
      </c>
      <c r="N11562" s="6"/>
      <c r="O11562" t="s">
        <v>2239</v>
      </c>
    </row>
    <row r="11563" spans="1:16" x14ac:dyDescent="0.3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4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 s="5">
        <v>192500</v>
      </c>
      <c r="N11563" s="6"/>
      <c r="O11563" t="s">
        <v>268</v>
      </c>
      <c r="P11563" t="s">
        <v>19391</v>
      </c>
    </row>
    <row r="11564" spans="1:16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4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M11564" s="5"/>
      <c r="N11564" s="6">
        <v>75</v>
      </c>
      <c r="O11564" t="s">
        <v>128</v>
      </c>
      <c r="P11564" t="s">
        <v>19392</v>
      </c>
    </row>
    <row r="11565" spans="1:16" x14ac:dyDescent="0.3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 s="4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 s="5">
        <v>45000</v>
      </c>
      <c r="N11565" s="6"/>
      <c r="O11565" t="s">
        <v>10499</v>
      </c>
      <c r="P11565" t="s">
        <v>345</v>
      </c>
    </row>
    <row r="11566" spans="1:16" x14ac:dyDescent="0.3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 s="4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M11566" s="5"/>
      <c r="N11566" s="6">
        <v>75</v>
      </c>
      <c r="O11566" t="s">
        <v>19394</v>
      </c>
      <c r="P11566" t="s">
        <v>19395</v>
      </c>
    </row>
    <row r="11567" spans="1:16" x14ac:dyDescent="0.3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 s="4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 s="5">
        <v>75000</v>
      </c>
      <c r="N11567" s="6"/>
      <c r="O11567" t="s">
        <v>19396</v>
      </c>
      <c r="P11567" t="s">
        <v>5625</v>
      </c>
    </row>
    <row r="11568" spans="1:16" x14ac:dyDescent="0.3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 s="4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 s="5">
        <v>105000</v>
      </c>
      <c r="N11568" s="6"/>
      <c r="O11568" t="s">
        <v>19397</v>
      </c>
      <c r="P11568" t="s">
        <v>19398</v>
      </c>
    </row>
    <row r="11569" spans="1:16" x14ac:dyDescent="0.3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 s="4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M11569" s="5"/>
      <c r="N11569" s="6">
        <v>15</v>
      </c>
      <c r="O11569" t="s">
        <v>242</v>
      </c>
      <c r="P11569" t="s">
        <v>19400</v>
      </c>
    </row>
    <row r="11570" spans="1:16" x14ac:dyDescent="0.3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4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M11570" s="5"/>
      <c r="N11570" s="6">
        <v>24.33499908447266</v>
      </c>
      <c r="O11570" t="s">
        <v>19402</v>
      </c>
      <c r="P11570" t="s">
        <v>19403</v>
      </c>
    </row>
    <row r="11571" spans="1:16" x14ac:dyDescent="0.3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 s="4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 s="5">
        <v>134241</v>
      </c>
      <c r="N11571" s="6"/>
      <c r="O11571" t="s">
        <v>19404</v>
      </c>
      <c r="P11571" t="s">
        <v>5769</v>
      </c>
    </row>
    <row r="11572" spans="1:16" x14ac:dyDescent="0.3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 s="4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M11572" s="5"/>
      <c r="N11572" s="6">
        <v>65</v>
      </c>
      <c r="O11572" t="s">
        <v>18890</v>
      </c>
      <c r="P11572" t="s">
        <v>19406</v>
      </c>
    </row>
    <row r="11573" spans="1:16" x14ac:dyDescent="0.3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 s="4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 s="5">
        <v>128464</v>
      </c>
      <c r="N11573" s="6"/>
      <c r="O11573" t="s">
        <v>174</v>
      </c>
    </row>
    <row r="11574" spans="1:16" x14ac:dyDescent="0.3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 s="4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M11574" s="5"/>
      <c r="N11574" s="6">
        <v>51.220001220703118</v>
      </c>
      <c r="O11574" t="s">
        <v>4735</v>
      </c>
      <c r="P11574" t="s">
        <v>19409</v>
      </c>
    </row>
    <row r="11575" spans="1:16" x14ac:dyDescent="0.3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 s="4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 s="5">
        <v>125000</v>
      </c>
      <c r="N11575" s="6"/>
      <c r="O11575" t="s">
        <v>4837</v>
      </c>
      <c r="P11575" t="s">
        <v>5795</v>
      </c>
    </row>
    <row r="11576" spans="1:16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4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M11576" s="5"/>
      <c r="N11576" s="6">
        <v>97.5</v>
      </c>
      <c r="O11576" t="s">
        <v>2838</v>
      </c>
      <c r="P11576" t="s">
        <v>19411</v>
      </c>
    </row>
    <row r="11577" spans="1:16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4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 s="5">
        <v>133000</v>
      </c>
      <c r="N11577" s="6"/>
      <c r="O11577" t="s">
        <v>19412</v>
      </c>
      <c r="P11577" t="s">
        <v>19413</v>
      </c>
    </row>
    <row r="11578" spans="1:16" x14ac:dyDescent="0.3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 s="4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 s="5">
        <v>162000</v>
      </c>
      <c r="N11578" s="6"/>
      <c r="O11578" t="s">
        <v>4742</v>
      </c>
      <c r="P11578" t="s">
        <v>2179</v>
      </c>
    </row>
    <row r="11579" spans="1:16" x14ac:dyDescent="0.3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 s="4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 s="5">
        <v>147500</v>
      </c>
      <c r="N11579" s="6"/>
      <c r="O11579" t="s">
        <v>756</v>
      </c>
      <c r="P11579" t="s">
        <v>19416</v>
      </c>
    </row>
    <row r="11580" spans="1:16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4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M11580" s="5"/>
      <c r="N11580" s="6">
        <v>77.5</v>
      </c>
      <c r="O11580" t="s">
        <v>4948</v>
      </c>
      <c r="P11580" t="s">
        <v>19417</v>
      </c>
    </row>
    <row r="11581" spans="1:16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4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 s="5">
        <v>170000</v>
      </c>
      <c r="N11581" s="6"/>
      <c r="O11581" t="s">
        <v>3298</v>
      </c>
      <c r="P11581" t="s">
        <v>19418</v>
      </c>
    </row>
    <row r="11582" spans="1:16" x14ac:dyDescent="0.3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 s="4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 s="5">
        <v>70000</v>
      </c>
      <c r="N11582" s="6"/>
      <c r="O11582" t="s">
        <v>6525</v>
      </c>
      <c r="P11582" t="s">
        <v>19420</v>
      </c>
    </row>
    <row r="11583" spans="1:16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4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M11583" s="5"/>
      <c r="N11583" s="6">
        <v>55</v>
      </c>
      <c r="O11583" t="s">
        <v>128</v>
      </c>
      <c r="P11583" t="s">
        <v>19421</v>
      </c>
    </row>
    <row r="11584" spans="1:16" x14ac:dyDescent="0.3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4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M11584" s="5"/>
      <c r="N11584" s="6">
        <v>63.5</v>
      </c>
      <c r="O11584" t="s">
        <v>12626</v>
      </c>
      <c r="P11584" t="s">
        <v>17038</v>
      </c>
    </row>
    <row r="11585" spans="1:16" x14ac:dyDescent="0.3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 s="4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 s="5">
        <v>104090</v>
      </c>
      <c r="N11585" s="6"/>
      <c r="O11585" t="s">
        <v>2593</v>
      </c>
      <c r="P11585" t="s">
        <v>19423</v>
      </c>
    </row>
    <row r="11586" spans="1:16" x14ac:dyDescent="0.3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 s="4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 s="5">
        <v>143000</v>
      </c>
      <c r="N11586" s="6"/>
      <c r="O11586" t="s">
        <v>245</v>
      </c>
      <c r="P11586" t="s">
        <v>246</v>
      </c>
    </row>
    <row r="11587" spans="1:16" x14ac:dyDescent="0.3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 s="4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 s="5">
        <v>89547.5</v>
      </c>
      <c r="N11587" s="6"/>
      <c r="O11587" t="s">
        <v>10031</v>
      </c>
      <c r="P11587" t="s">
        <v>480</v>
      </c>
    </row>
    <row r="11588" spans="1:16" x14ac:dyDescent="0.3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 s="4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 s="5">
        <v>79200</v>
      </c>
      <c r="N11588" s="6"/>
      <c r="O11588" t="s">
        <v>1782</v>
      </c>
      <c r="P11588" t="s">
        <v>19426</v>
      </c>
    </row>
    <row r="11589" spans="1:16" x14ac:dyDescent="0.3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4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 s="5">
        <v>65000</v>
      </c>
      <c r="N11589" s="6"/>
      <c r="O11589" t="s">
        <v>2809</v>
      </c>
      <c r="P11589" t="s">
        <v>2810</v>
      </c>
    </row>
    <row r="11590" spans="1:16" x14ac:dyDescent="0.3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 s="4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M11590" s="5"/>
      <c r="N11590" s="6">
        <v>51.239997863769531</v>
      </c>
      <c r="O11590" t="s">
        <v>3080</v>
      </c>
      <c r="P11590" t="s">
        <v>3081</v>
      </c>
    </row>
    <row r="11591" spans="1:16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4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M11591" s="5"/>
      <c r="N11591" s="6">
        <v>64.44000244140625</v>
      </c>
      <c r="O11591" t="s">
        <v>1101</v>
      </c>
      <c r="P11591" t="s">
        <v>19428</v>
      </c>
    </row>
    <row r="11592" spans="1:16" x14ac:dyDescent="0.3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 s="4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M11592" s="5"/>
      <c r="N11592" s="6">
        <v>37.5</v>
      </c>
      <c r="O11592" t="s">
        <v>242</v>
      </c>
      <c r="P11592" t="s">
        <v>19429</v>
      </c>
    </row>
    <row r="11593" spans="1:16" x14ac:dyDescent="0.3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 s="4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 s="5">
        <v>105650</v>
      </c>
      <c r="N11593" s="6"/>
      <c r="O11593" t="s">
        <v>13472</v>
      </c>
      <c r="P11593" t="s">
        <v>19431</v>
      </c>
    </row>
    <row r="11594" spans="1:16" x14ac:dyDescent="0.3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4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 s="5">
        <v>149508.5</v>
      </c>
      <c r="N11594" s="6"/>
      <c r="O11594" t="s">
        <v>73</v>
      </c>
      <c r="P11594" t="s">
        <v>4779</v>
      </c>
    </row>
    <row r="11595" spans="1:16" x14ac:dyDescent="0.3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 s="4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M11595" s="5"/>
      <c r="N11595" s="6">
        <v>45</v>
      </c>
      <c r="O11595" t="s">
        <v>2516</v>
      </c>
    </row>
    <row r="11596" spans="1:16" x14ac:dyDescent="0.3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 s="4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M11596" s="5"/>
      <c r="N11596" s="6">
        <v>30</v>
      </c>
      <c r="O11596" t="s">
        <v>19435</v>
      </c>
      <c r="P11596" t="s">
        <v>6205</v>
      </c>
    </row>
    <row r="11597" spans="1:16" x14ac:dyDescent="0.3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 s="4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 s="5">
        <v>115000</v>
      </c>
      <c r="N11597" s="6"/>
      <c r="O11597" t="s">
        <v>10031</v>
      </c>
      <c r="P11597" t="s">
        <v>19436</v>
      </c>
    </row>
    <row r="11598" spans="1:16" x14ac:dyDescent="0.3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 s="4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 s="5">
        <v>147525</v>
      </c>
      <c r="N11598" s="6"/>
      <c r="O11598" t="s">
        <v>19438</v>
      </c>
      <c r="P11598" t="s">
        <v>19439</v>
      </c>
    </row>
    <row r="11599" spans="1:16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4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 s="5">
        <v>97444</v>
      </c>
      <c r="N11599" s="6"/>
      <c r="O11599" t="s">
        <v>2521</v>
      </c>
      <c r="P11599" t="s">
        <v>19440</v>
      </c>
    </row>
    <row r="11600" spans="1:16" x14ac:dyDescent="0.3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 s="4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 s="5">
        <v>155000</v>
      </c>
      <c r="N11600" s="6"/>
      <c r="O11600" t="s">
        <v>4415</v>
      </c>
      <c r="P11600" t="s">
        <v>19442</v>
      </c>
    </row>
    <row r="11601" spans="1:16" x14ac:dyDescent="0.3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 s="4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 s="5">
        <v>147000</v>
      </c>
      <c r="N11601" s="6"/>
      <c r="O11601" t="s">
        <v>284</v>
      </c>
      <c r="P11601" t="s">
        <v>19443</v>
      </c>
    </row>
    <row r="11602" spans="1:16" x14ac:dyDescent="0.3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 s="4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 s="5">
        <v>111175</v>
      </c>
      <c r="N11602" s="6"/>
      <c r="O11602" t="s">
        <v>1782</v>
      </c>
      <c r="P11602" t="s">
        <v>14291</v>
      </c>
    </row>
    <row r="11603" spans="1:16" x14ac:dyDescent="0.3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 s="4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 s="5">
        <v>95312</v>
      </c>
      <c r="N11603" s="6"/>
      <c r="O11603" t="s">
        <v>1903</v>
      </c>
      <c r="P11603" t="s">
        <v>19445</v>
      </c>
    </row>
    <row r="11604" spans="1:16" x14ac:dyDescent="0.3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 s="4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 s="5">
        <v>127000</v>
      </c>
      <c r="N11604" s="6"/>
      <c r="O11604" t="s">
        <v>176</v>
      </c>
      <c r="P11604" t="s">
        <v>6084</v>
      </c>
    </row>
    <row r="11605" spans="1:16" x14ac:dyDescent="0.3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 s="4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 s="5">
        <v>89100</v>
      </c>
      <c r="N11605" s="6"/>
      <c r="O11605" t="s">
        <v>5677</v>
      </c>
      <c r="P11605" t="s">
        <v>19448</v>
      </c>
    </row>
    <row r="11606" spans="1:16" x14ac:dyDescent="0.3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 s="4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 s="5">
        <v>130000</v>
      </c>
      <c r="N11606" s="6"/>
      <c r="O11606" t="s">
        <v>19449</v>
      </c>
      <c r="P11606" t="s">
        <v>19450</v>
      </c>
    </row>
    <row r="11607" spans="1:16" x14ac:dyDescent="0.3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4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 s="5">
        <v>170000</v>
      </c>
      <c r="N11607" s="6"/>
      <c r="O11607" t="s">
        <v>123</v>
      </c>
      <c r="P11607" t="s">
        <v>124</v>
      </c>
    </row>
    <row r="11608" spans="1:16" x14ac:dyDescent="0.3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 s="4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 s="5">
        <v>125000</v>
      </c>
      <c r="N11608" s="6"/>
      <c r="O11608" t="s">
        <v>19453</v>
      </c>
      <c r="P11608" t="s">
        <v>19454</v>
      </c>
    </row>
    <row r="11609" spans="1:16" x14ac:dyDescent="0.3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 s="4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 s="5">
        <v>107150</v>
      </c>
      <c r="N11609" s="6"/>
      <c r="O11609" t="s">
        <v>3681</v>
      </c>
      <c r="P11609" t="s">
        <v>19455</v>
      </c>
    </row>
    <row r="11610" spans="1:16" x14ac:dyDescent="0.3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 s="4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 s="5">
        <v>110000</v>
      </c>
      <c r="N11610" s="6"/>
      <c r="O11610" t="s">
        <v>19457</v>
      </c>
    </row>
    <row r="11611" spans="1:16" x14ac:dyDescent="0.3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 s="4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M11611" s="5"/>
      <c r="N11611" s="6">
        <v>31.97499847412109</v>
      </c>
      <c r="O11611" t="s">
        <v>7349</v>
      </c>
      <c r="P11611" t="s">
        <v>7350</v>
      </c>
    </row>
    <row r="11612" spans="1:16" x14ac:dyDescent="0.3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 s="4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 s="5">
        <v>108500</v>
      </c>
      <c r="N11612" s="6"/>
      <c r="O11612" t="s">
        <v>19458</v>
      </c>
    </row>
    <row r="11613" spans="1:16" x14ac:dyDescent="0.3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 s="4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M11613" s="5"/>
      <c r="N11613" s="6">
        <v>82.5</v>
      </c>
      <c r="O11613" t="s">
        <v>3914</v>
      </c>
      <c r="P11613" t="s">
        <v>8616</v>
      </c>
    </row>
    <row r="11614" spans="1:16" x14ac:dyDescent="0.3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 s="4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M11614" s="5"/>
      <c r="N11614" s="6">
        <v>26.5</v>
      </c>
      <c r="O11614" t="s">
        <v>18195</v>
      </c>
      <c r="P11614" t="s">
        <v>263</v>
      </c>
    </row>
    <row r="11615" spans="1:16" x14ac:dyDescent="0.3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 s="4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M11615" s="5"/>
      <c r="N11615" s="6">
        <v>23.5</v>
      </c>
      <c r="O11615" t="s">
        <v>8460</v>
      </c>
      <c r="P11615" t="s">
        <v>19459</v>
      </c>
    </row>
    <row r="11616" spans="1:16" x14ac:dyDescent="0.3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 s="4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 s="5">
        <v>115000</v>
      </c>
      <c r="N11616" s="6"/>
      <c r="O11616" t="s">
        <v>3765</v>
      </c>
      <c r="P11616" t="s">
        <v>18006</v>
      </c>
    </row>
    <row r="11617" spans="1:16" x14ac:dyDescent="0.3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 s="4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 s="5">
        <v>252500</v>
      </c>
      <c r="N11617" s="6"/>
      <c r="O11617" t="s">
        <v>73</v>
      </c>
    </row>
    <row r="11618" spans="1:16" x14ac:dyDescent="0.3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 s="4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 s="5">
        <v>70000</v>
      </c>
      <c r="N11618" s="6"/>
      <c r="O11618" t="s">
        <v>19461</v>
      </c>
    </row>
    <row r="11619" spans="1:16" x14ac:dyDescent="0.3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 s="4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M11619" s="5"/>
      <c r="N11619" s="6">
        <v>26.389999389648441</v>
      </c>
      <c r="O11619" t="s">
        <v>404</v>
      </c>
      <c r="P11619" t="s">
        <v>276</v>
      </c>
    </row>
    <row r="11620" spans="1:16" x14ac:dyDescent="0.3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 s="4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M11620" s="5"/>
      <c r="N11620" s="6">
        <v>33</v>
      </c>
      <c r="O11620" t="s">
        <v>4894</v>
      </c>
      <c r="P11620" t="s">
        <v>19464</v>
      </c>
    </row>
    <row r="11621" spans="1:16" x14ac:dyDescent="0.3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 s="4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 s="5">
        <v>145000</v>
      </c>
      <c r="N11621" s="6"/>
      <c r="O11621" t="s">
        <v>1748</v>
      </c>
      <c r="P11621" t="s">
        <v>1749</v>
      </c>
    </row>
    <row r="11622" spans="1:16" x14ac:dyDescent="0.3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 s="4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 s="5">
        <v>72900</v>
      </c>
      <c r="N11622" s="6"/>
      <c r="O11622" t="s">
        <v>11822</v>
      </c>
    </row>
    <row r="11623" spans="1:16" x14ac:dyDescent="0.3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 s="4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 s="5">
        <v>51014</v>
      </c>
      <c r="N11623" s="6"/>
      <c r="O11623" t="s">
        <v>10573</v>
      </c>
      <c r="P11623" t="s">
        <v>480</v>
      </c>
    </row>
    <row r="11624" spans="1:16" x14ac:dyDescent="0.3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4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 s="5">
        <v>94366.75</v>
      </c>
      <c r="N11624" s="6"/>
      <c r="O11624" t="s">
        <v>17524</v>
      </c>
      <c r="P11624" t="s">
        <v>3476</v>
      </c>
    </row>
    <row r="11625" spans="1:16" x14ac:dyDescent="0.3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 s="4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 s="5">
        <v>125000</v>
      </c>
      <c r="N11625" s="6"/>
      <c r="O11625" t="s">
        <v>19468</v>
      </c>
      <c r="P11625" t="s">
        <v>126</v>
      </c>
    </row>
    <row r="11626" spans="1:16" x14ac:dyDescent="0.3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 s="4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 s="5">
        <v>85000</v>
      </c>
      <c r="N11626" s="6"/>
      <c r="O11626" t="s">
        <v>11517</v>
      </c>
      <c r="P11626" t="s">
        <v>19469</v>
      </c>
    </row>
    <row r="11627" spans="1:16" x14ac:dyDescent="0.3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4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 s="5">
        <v>224500</v>
      </c>
      <c r="N11627" s="6"/>
      <c r="O11627" t="s">
        <v>4569</v>
      </c>
      <c r="P11627" t="s">
        <v>775</v>
      </c>
    </row>
    <row r="11628" spans="1:16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4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 s="5">
        <v>132500</v>
      </c>
      <c r="N11628" s="6"/>
      <c r="O11628" t="s">
        <v>19470</v>
      </c>
      <c r="P11628" t="s">
        <v>19471</v>
      </c>
    </row>
    <row r="11629" spans="1:16" x14ac:dyDescent="0.3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4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M11629" s="5"/>
      <c r="N11629" s="6">
        <v>67.5</v>
      </c>
      <c r="O11629" t="s">
        <v>14106</v>
      </c>
      <c r="P11629" t="s">
        <v>14107</v>
      </c>
    </row>
    <row r="11630" spans="1:16" x14ac:dyDescent="0.3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 s="4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 s="5">
        <v>85000</v>
      </c>
      <c r="N11630" s="6"/>
      <c r="O11630" t="s">
        <v>268</v>
      </c>
      <c r="P11630" t="s">
        <v>6205</v>
      </c>
    </row>
    <row r="11631" spans="1:16" x14ac:dyDescent="0.3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 s="4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 s="5">
        <v>157500</v>
      </c>
      <c r="N11631" s="6"/>
      <c r="O11631" t="s">
        <v>5677</v>
      </c>
      <c r="P11631" t="s">
        <v>19473</v>
      </c>
    </row>
    <row r="11632" spans="1:16" x14ac:dyDescent="0.3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 s="4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 s="5">
        <v>60000</v>
      </c>
      <c r="N11632" s="6"/>
      <c r="O11632" t="s">
        <v>19474</v>
      </c>
    </row>
    <row r="11633" spans="1:16" x14ac:dyDescent="0.3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 s="4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M11633" s="5"/>
      <c r="N11633" s="6">
        <v>37.5</v>
      </c>
      <c r="O11633" t="s">
        <v>10999</v>
      </c>
      <c r="P11633" t="s">
        <v>480</v>
      </c>
    </row>
    <row r="11634" spans="1:16" x14ac:dyDescent="0.3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 s="4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M11634" s="5"/>
      <c r="N11634" s="6">
        <v>31.5</v>
      </c>
      <c r="O11634" t="s">
        <v>5083</v>
      </c>
      <c r="P11634" t="s">
        <v>6262</v>
      </c>
    </row>
    <row r="11635" spans="1:16" x14ac:dyDescent="0.3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 s="4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 s="5">
        <v>45000</v>
      </c>
      <c r="N11635" s="6"/>
      <c r="O11635" t="s">
        <v>961</v>
      </c>
      <c r="P11635" t="s">
        <v>19475</v>
      </c>
    </row>
    <row r="11636" spans="1:16" x14ac:dyDescent="0.3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 s="4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 s="5">
        <v>125000</v>
      </c>
      <c r="N11636" s="6"/>
      <c r="O11636" t="s">
        <v>2405</v>
      </c>
      <c r="P11636" t="s">
        <v>2406</v>
      </c>
    </row>
    <row r="11637" spans="1:16" x14ac:dyDescent="0.3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 s="4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M11637" s="5"/>
      <c r="N11637" s="6">
        <v>26.389999389648441</v>
      </c>
      <c r="O11637" t="s">
        <v>19478</v>
      </c>
      <c r="P11637" t="s">
        <v>19479</v>
      </c>
    </row>
    <row r="11638" spans="1:16" x14ac:dyDescent="0.3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 s="4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M11638" s="5"/>
      <c r="N11638" s="6">
        <v>27.979999542236332</v>
      </c>
      <c r="O11638" t="s">
        <v>2408</v>
      </c>
      <c r="P11638" t="s">
        <v>2409</v>
      </c>
    </row>
    <row r="11639" spans="1:16" x14ac:dyDescent="0.3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4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 s="5">
        <v>135000</v>
      </c>
      <c r="N11639" s="6"/>
      <c r="O11639" t="s">
        <v>2163</v>
      </c>
      <c r="P11639" t="s">
        <v>15489</v>
      </c>
    </row>
    <row r="11640" spans="1:16" x14ac:dyDescent="0.3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 s="4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 s="5">
        <v>131900</v>
      </c>
      <c r="N11640" s="6"/>
      <c r="O11640" t="s">
        <v>14233</v>
      </c>
    </row>
    <row r="11641" spans="1:16" x14ac:dyDescent="0.3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4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 s="5">
        <v>164000</v>
      </c>
      <c r="N11641" s="6"/>
      <c r="O11641" t="s">
        <v>6483</v>
      </c>
      <c r="P11641" t="s">
        <v>775</v>
      </c>
    </row>
    <row r="11642" spans="1:16" x14ac:dyDescent="0.3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 s="4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 s="5">
        <v>186500</v>
      </c>
      <c r="N11642" s="6"/>
      <c r="O11642" t="s">
        <v>2750</v>
      </c>
      <c r="P11642" t="s">
        <v>19485</v>
      </c>
    </row>
    <row r="11643" spans="1:16" x14ac:dyDescent="0.3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 s="4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 s="5">
        <v>98283</v>
      </c>
      <c r="N11643" s="6"/>
      <c r="O11643" t="s">
        <v>19486</v>
      </c>
      <c r="P11643" t="s">
        <v>19487</v>
      </c>
    </row>
    <row r="11644" spans="1:16" x14ac:dyDescent="0.3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 s="4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 s="5">
        <v>79200</v>
      </c>
      <c r="N11644" s="6"/>
      <c r="O11644" t="s">
        <v>10252</v>
      </c>
      <c r="P11644" t="s">
        <v>19489</v>
      </c>
    </row>
    <row r="11645" spans="1:16" x14ac:dyDescent="0.3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 s="4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M11645" s="5"/>
      <c r="N11645" s="6">
        <v>25</v>
      </c>
      <c r="O11645" t="s">
        <v>268</v>
      </c>
      <c r="P11645" t="s">
        <v>19490</v>
      </c>
    </row>
    <row r="11646" spans="1:16" x14ac:dyDescent="0.3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 s="4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 s="5">
        <v>79200</v>
      </c>
      <c r="N11646" s="6"/>
      <c r="O11646" t="s">
        <v>19493</v>
      </c>
      <c r="P11646" t="s">
        <v>19494</v>
      </c>
    </row>
    <row r="11647" spans="1:16" x14ac:dyDescent="0.3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 s="4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M11647" s="5"/>
      <c r="N11647" s="6">
        <v>27.435001373291019</v>
      </c>
      <c r="O11647" t="s">
        <v>2380</v>
      </c>
      <c r="P11647" t="s">
        <v>13361</v>
      </c>
    </row>
    <row r="11648" spans="1:16" x14ac:dyDescent="0.3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 s="4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 s="5">
        <v>136000</v>
      </c>
      <c r="N11648" s="6"/>
      <c r="O11648" t="s">
        <v>10554</v>
      </c>
      <c r="P11648" t="s">
        <v>19495</v>
      </c>
    </row>
    <row r="11649" spans="1:16" x14ac:dyDescent="0.3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 s="4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 s="5">
        <v>225000</v>
      </c>
      <c r="N11649" s="6"/>
      <c r="O11649" t="s">
        <v>9718</v>
      </c>
      <c r="P11649" t="s">
        <v>19497</v>
      </c>
    </row>
    <row r="11650" spans="1:16" x14ac:dyDescent="0.3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 s="4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M11650" s="5"/>
      <c r="N11650" s="6">
        <v>35</v>
      </c>
      <c r="O11650" t="s">
        <v>19499</v>
      </c>
      <c r="P11650" t="s">
        <v>480</v>
      </c>
    </row>
    <row r="11651" spans="1:16" x14ac:dyDescent="0.3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 s="4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M11651" s="5"/>
      <c r="N11651" s="6">
        <v>24</v>
      </c>
      <c r="O11651" t="s">
        <v>6952</v>
      </c>
      <c r="P11651" t="s">
        <v>19502</v>
      </c>
    </row>
    <row r="11652" spans="1:16" x14ac:dyDescent="0.3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 s="4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 s="5">
        <v>65000</v>
      </c>
      <c r="N11652" s="6"/>
      <c r="O11652" t="s">
        <v>19503</v>
      </c>
      <c r="P11652" t="s">
        <v>263</v>
      </c>
    </row>
    <row r="11653" spans="1:16" x14ac:dyDescent="0.3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 s="4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M11653" s="5"/>
      <c r="N11653" s="6">
        <v>65</v>
      </c>
      <c r="O11653" t="s">
        <v>5437</v>
      </c>
    </row>
    <row r="11654" spans="1:16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4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M11654" s="5"/>
      <c r="N11654" s="6">
        <v>26.389999389648441</v>
      </c>
      <c r="O11654" t="s">
        <v>6219</v>
      </c>
    </row>
    <row r="11655" spans="1:16" x14ac:dyDescent="0.3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 s="4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M11655" s="5"/>
      <c r="N11655" s="6">
        <v>65</v>
      </c>
      <c r="O11655" t="s">
        <v>18213</v>
      </c>
      <c r="P11655" t="s">
        <v>19506</v>
      </c>
    </row>
    <row r="11656" spans="1:16" x14ac:dyDescent="0.3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4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M11656" s="5"/>
      <c r="N11656" s="6">
        <v>37.5</v>
      </c>
      <c r="O11656" t="s">
        <v>17859</v>
      </c>
    </row>
    <row r="11657" spans="1:16" x14ac:dyDescent="0.3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 s="4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 s="5">
        <v>37860</v>
      </c>
      <c r="N11657" s="6"/>
      <c r="O11657" t="s">
        <v>19508</v>
      </c>
      <c r="P11657" t="s">
        <v>19509</v>
      </c>
    </row>
    <row r="11658" spans="1:16" x14ac:dyDescent="0.3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 s="4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 s="5">
        <v>113836.5</v>
      </c>
      <c r="N11658" s="6"/>
      <c r="O11658" t="s">
        <v>137</v>
      </c>
      <c r="P11658" t="s">
        <v>19511</v>
      </c>
    </row>
    <row r="11659" spans="1:16" x14ac:dyDescent="0.3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 s="4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 s="5">
        <v>99150</v>
      </c>
      <c r="N11659" s="6"/>
      <c r="O11659" t="s">
        <v>381</v>
      </c>
    </row>
    <row r="11660" spans="1:16" x14ac:dyDescent="0.3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 s="4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M11660" s="5"/>
      <c r="N11660" s="6">
        <v>50.965000152587891</v>
      </c>
      <c r="O11660" t="s">
        <v>409</v>
      </c>
      <c r="P11660" t="s">
        <v>410</v>
      </c>
    </row>
    <row r="11661" spans="1:16" x14ac:dyDescent="0.3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 s="4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 s="5">
        <v>72900</v>
      </c>
      <c r="N11661" s="6"/>
      <c r="O11661" t="s">
        <v>19514</v>
      </c>
      <c r="P11661" t="s">
        <v>4781</v>
      </c>
    </row>
    <row r="11662" spans="1:16" x14ac:dyDescent="0.3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 s="4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 s="5">
        <v>114500</v>
      </c>
      <c r="N11662" s="6"/>
      <c r="O11662" t="s">
        <v>15616</v>
      </c>
      <c r="P11662" t="s">
        <v>19515</v>
      </c>
    </row>
    <row r="11663" spans="1:16" x14ac:dyDescent="0.3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 s="4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M11663" s="5"/>
      <c r="N11663" s="6">
        <v>54.420001983642578</v>
      </c>
      <c r="O11663" t="s">
        <v>111</v>
      </c>
      <c r="P11663" t="s">
        <v>10728</v>
      </c>
    </row>
    <row r="11664" spans="1:16" x14ac:dyDescent="0.3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 s="4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 s="5">
        <v>120000</v>
      </c>
      <c r="N11664" s="6"/>
      <c r="O11664" t="s">
        <v>18949</v>
      </c>
      <c r="P11664" t="s">
        <v>705</v>
      </c>
    </row>
    <row r="11665" spans="1:16" x14ac:dyDescent="0.3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 s="4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M11665" s="5"/>
      <c r="N11665" s="6">
        <v>50</v>
      </c>
      <c r="O11665" t="s">
        <v>19517</v>
      </c>
      <c r="P11665" t="s">
        <v>1165</v>
      </c>
    </row>
    <row r="11666" spans="1:16" x14ac:dyDescent="0.3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 s="4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M11666" s="5"/>
      <c r="N11666" s="6">
        <v>23</v>
      </c>
      <c r="O11666" t="s">
        <v>3135</v>
      </c>
      <c r="P11666" t="s">
        <v>19518</v>
      </c>
    </row>
    <row r="11667" spans="1:16" x14ac:dyDescent="0.3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 s="4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 s="5">
        <v>55000</v>
      </c>
      <c r="N11667" s="6"/>
      <c r="O11667" t="s">
        <v>268</v>
      </c>
      <c r="P11667" t="s">
        <v>719</v>
      </c>
    </row>
    <row r="11668" spans="1:16" x14ac:dyDescent="0.3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 s="4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 s="5">
        <v>147500</v>
      </c>
      <c r="N11668" s="6"/>
      <c r="O11668" t="s">
        <v>3502</v>
      </c>
      <c r="P11668" t="s">
        <v>19519</v>
      </c>
    </row>
    <row r="11669" spans="1:16" x14ac:dyDescent="0.3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 s="4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M11669" s="5"/>
      <c r="N11669" s="6">
        <v>31.055000305175781</v>
      </c>
      <c r="O11669" t="s">
        <v>9910</v>
      </c>
      <c r="P11669" t="s">
        <v>480</v>
      </c>
    </row>
    <row r="11670" spans="1:16" x14ac:dyDescent="0.3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 s="4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 s="5">
        <v>89100</v>
      </c>
      <c r="N11670" s="6"/>
      <c r="O11670" t="s">
        <v>2938</v>
      </c>
      <c r="P11670" t="s">
        <v>19522</v>
      </c>
    </row>
    <row r="11671" spans="1:16" x14ac:dyDescent="0.3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 s="4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 s="5">
        <v>69300</v>
      </c>
      <c r="N11671" s="6"/>
      <c r="O11671" t="s">
        <v>19525</v>
      </c>
      <c r="P11671" t="s">
        <v>3126</v>
      </c>
    </row>
    <row r="11672" spans="1:16" x14ac:dyDescent="0.3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 s="4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 s="5">
        <v>165000</v>
      </c>
      <c r="N11672" s="6"/>
      <c r="O11672" t="s">
        <v>43</v>
      </c>
      <c r="P11672" t="s">
        <v>3142</v>
      </c>
    </row>
    <row r="11673" spans="1:16" x14ac:dyDescent="0.3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 s="4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 s="5">
        <v>144000</v>
      </c>
      <c r="N11673" s="6"/>
      <c r="O11673" t="s">
        <v>245</v>
      </c>
    </row>
    <row r="11674" spans="1:16" x14ac:dyDescent="0.3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 s="4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M11674" s="5"/>
      <c r="N11674" s="6">
        <v>18.795000076293949</v>
      </c>
      <c r="O11674" t="s">
        <v>943</v>
      </c>
      <c r="P11674" t="s">
        <v>19529</v>
      </c>
    </row>
    <row r="11675" spans="1:16" x14ac:dyDescent="0.3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 s="4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M11675" s="5"/>
      <c r="N11675" s="6">
        <v>57.5</v>
      </c>
      <c r="O11675" t="s">
        <v>945</v>
      </c>
      <c r="P11675" t="s">
        <v>470</v>
      </c>
    </row>
    <row r="11676" spans="1:16" x14ac:dyDescent="0.3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 s="4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 s="5">
        <v>132368</v>
      </c>
      <c r="N11676" s="6"/>
      <c r="O11676" t="s">
        <v>6174</v>
      </c>
    </row>
    <row r="11677" spans="1:16" x14ac:dyDescent="0.3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 s="4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M11677" s="5"/>
      <c r="N11677" s="6">
        <v>55</v>
      </c>
      <c r="O11677" t="s">
        <v>242</v>
      </c>
      <c r="P11677" t="s">
        <v>9555</v>
      </c>
    </row>
    <row r="11678" spans="1:16" x14ac:dyDescent="0.3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 s="4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M11678" s="5"/>
      <c r="N11678" s="6">
        <v>67.150001525878906</v>
      </c>
      <c r="O11678" t="s">
        <v>18896</v>
      </c>
      <c r="P11678" t="s">
        <v>19532</v>
      </c>
    </row>
    <row r="11679" spans="1:16" x14ac:dyDescent="0.3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 s="4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 s="5">
        <v>60000</v>
      </c>
      <c r="N11679" s="6"/>
      <c r="O11679" t="s">
        <v>16426</v>
      </c>
      <c r="P11679" t="s">
        <v>5617</v>
      </c>
    </row>
    <row r="11680" spans="1:16" x14ac:dyDescent="0.3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 s="4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 s="5">
        <v>122500</v>
      </c>
      <c r="N11680" s="6"/>
      <c r="O11680" t="s">
        <v>5278</v>
      </c>
      <c r="P11680" t="s">
        <v>19535</v>
      </c>
    </row>
    <row r="11681" spans="1:16" x14ac:dyDescent="0.3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 s="4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 s="5">
        <v>150000</v>
      </c>
      <c r="N11681" s="6"/>
      <c r="O11681" t="s">
        <v>19537</v>
      </c>
      <c r="P11681" t="s">
        <v>19538</v>
      </c>
    </row>
    <row r="11682" spans="1:16" x14ac:dyDescent="0.3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 s="4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M11682" s="5"/>
      <c r="N11682" s="6">
        <v>24</v>
      </c>
      <c r="O11682" t="s">
        <v>4891</v>
      </c>
    </row>
    <row r="11683" spans="1:16" x14ac:dyDescent="0.3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 s="4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 s="5">
        <v>125500</v>
      </c>
      <c r="N11683" s="6"/>
      <c r="O11683" t="s">
        <v>19541</v>
      </c>
      <c r="P11683" t="s">
        <v>5990</v>
      </c>
    </row>
    <row r="11684" spans="1:16" x14ac:dyDescent="0.3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4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 s="5">
        <v>190000</v>
      </c>
      <c r="N11684" s="6"/>
      <c r="O11684" t="s">
        <v>19543</v>
      </c>
      <c r="P11684" t="s">
        <v>19544</v>
      </c>
    </row>
    <row r="11685" spans="1:16" x14ac:dyDescent="0.3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 s="4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 s="5">
        <v>132500</v>
      </c>
      <c r="N11685" s="6"/>
      <c r="O11685" t="s">
        <v>11995</v>
      </c>
      <c r="P11685" t="s">
        <v>19545</v>
      </c>
    </row>
    <row r="11686" spans="1:16" x14ac:dyDescent="0.3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 s="4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 s="5">
        <v>145000</v>
      </c>
      <c r="N11686" s="6"/>
      <c r="O11686" t="s">
        <v>10132</v>
      </c>
      <c r="P11686" t="s">
        <v>10133</v>
      </c>
    </row>
    <row r="11687" spans="1:16" x14ac:dyDescent="0.3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 s="4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 s="5">
        <v>246500</v>
      </c>
      <c r="N11687" s="6"/>
      <c r="O11687" t="s">
        <v>111</v>
      </c>
      <c r="P11687" t="s">
        <v>3848</v>
      </c>
    </row>
    <row r="11688" spans="1:16" x14ac:dyDescent="0.3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 s="4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 s="5">
        <v>211000</v>
      </c>
      <c r="N11688" s="6"/>
      <c r="O11688" t="s">
        <v>111</v>
      </c>
      <c r="P11688" t="s">
        <v>298</v>
      </c>
    </row>
    <row r="11689" spans="1:16" x14ac:dyDescent="0.3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 s="4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 s="5">
        <v>110000</v>
      </c>
      <c r="N11689" s="6"/>
      <c r="O11689" t="s">
        <v>5453</v>
      </c>
      <c r="P11689" t="s">
        <v>263</v>
      </c>
    </row>
    <row r="11690" spans="1:16" x14ac:dyDescent="0.3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 s="4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 s="5">
        <v>90000</v>
      </c>
      <c r="N11690" s="6"/>
      <c r="O11690" t="s">
        <v>19548</v>
      </c>
      <c r="P11690" t="s">
        <v>19549</v>
      </c>
    </row>
    <row r="11691" spans="1:16" x14ac:dyDescent="0.3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 s="4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 s="5">
        <v>157500</v>
      </c>
      <c r="N11691" s="6"/>
      <c r="O11691" t="s">
        <v>9490</v>
      </c>
    </row>
    <row r="11692" spans="1:16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4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M11692" s="5"/>
      <c r="N11692" s="6">
        <v>51</v>
      </c>
      <c r="O11692" t="s">
        <v>284</v>
      </c>
      <c r="P11692" t="s">
        <v>19551</v>
      </c>
    </row>
    <row r="11693" spans="1:16" x14ac:dyDescent="0.3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 s="4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 s="5">
        <v>120000</v>
      </c>
      <c r="N11693" s="6"/>
      <c r="O11693" t="s">
        <v>268</v>
      </c>
    </row>
    <row r="11694" spans="1:16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4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 s="5">
        <v>125000</v>
      </c>
      <c r="N11694" s="6"/>
      <c r="O11694" t="s">
        <v>18097</v>
      </c>
      <c r="P11694" t="s">
        <v>9282</v>
      </c>
    </row>
    <row r="11695" spans="1:16" x14ac:dyDescent="0.3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 s="4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M11695" s="5"/>
      <c r="N11695" s="6">
        <v>47.5</v>
      </c>
      <c r="O11695" t="s">
        <v>242</v>
      </c>
      <c r="P11695" t="s">
        <v>19554</v>
      </c>
    </row>
    <row r="11696" spans="1:16" x14ac:dyDescent="0.3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 s="4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 s="5">
        <v>195249.5</v>
      </c>
      <c r="N11696" s="6"/>
      <c r="O11696" t="s">
        <v>3325</v>
      </c>
      <c r="P11696" t="s">
        <v>19555</v>
      </c>
    </row>
    <row r="11697" spans="1:16" x14ac:dyDescent="0.3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4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 s="5">
        <v>59500</v>
      </c>
      <c r="N11697" s="6"/>
      <c r="O11697" t="s">
        <v>19556</v>
      </c>
      <c r="P11697" t="s">
        <v>223</v>
      </c>
    </row>
    <row r="11698" spans="1:16" x14ac:dyDescent="0.3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 s="4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M11698" s="5"/>
      <c r="N11698" s="6">
        <v>39.795001983642578</v>
      </c>
      <c r="O11698" t="s">
        <v>2033</v>
      </c>
      <c r="P11698" t="s">
        <v>19557</v>
      </c>
    </row>
    <row r="11699" spans="1:16" x14ac:dyDescent="0.3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4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 s="5">
        <v>106479</v>
      </c>
      <c r="N11699" s="6"/>
      <c r="O11699" t="s">
        <v>5417</v>
      </c>
      <c r="P11699" t="s">
        <v>2321</v>
      </c>
    </row>
    <row r="11700" spans="1:16" x14ac:dyDescent="0.3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4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 s="5">
        <v>140000</v>
      </c>
      <c r="N11700" s="6"/>
      <c r="O11700" t="s">
        <v>1161</v>
      </c>
      <c r="P11700" t="s">
        <v>1823</v>
      </c>
    </row>
    <row r="11701" spans="1:16" x14ac:dyDescent="0.3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 s="4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 s="5">
        <v>80000</v>
      </c>
      <c r="N11701" s="6"/>
      <c r="O11701" t="s">
        <v>19559</v>
      </c>
      <c r="P11701" t="s">
        <v>19560</v>
      </c>
    </row>
    <row r="11702" spans="1:16" x14ac:dyDescent="0.3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 s="4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 s="5">
        <v>110000</v>
      </c>
      <c r="N11702" s="6"/>
      <c r="O11702" t="s">
        <v>3667</v>
      </c>
      <c r="P11702" t="s">
        <v>19561</v>
      </c>
    </row>
    <row r="11703" spans="1:16" x14ac:dyDescent="0.3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 s="4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 s="5">
        <v>195000</v>
      </c>
      <c r="N11703" s="6"/>
      <c r="O11703" t="s">
        <v>10027</v>
      </c>
      <c r="P11703" t="s">
        <v>12025</v>
      </c>
    </row>
    <row r="11704" spans="1:16" x14ac:dyDescent="0.3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 s="4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 s="5">
        <v>75000</v>
      </c>
      <c r="N11704" s="6"/>
      <c r="O11704" t="s">
        <v>4655</v>
      </c>
    </row>
    <row r="11705" spans="1:16" x14ac:dyDescent="0.3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 s="4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M11705" s="5"/>
      <c r="N11705" s="6">
        <v>24</v>
      </c>
      <c r="O11705" t="s">
        <v>19563</v>
      </c>
      <c r="P11705" t="s">
        <v>19564</v>
      </c>
    </row>
    <row r="11706" spans="1:16" x14ac:dyDescent="0.3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 s="4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 s="5">
        <v>108100</v>
      </c>
      <c r="N11706" s="6"/>
      <c r="O11706" t="s">
        <v>19566</v>
      </c>
      <c r="P11706" t="s">
        <v>19567</v>
      </c>
    </row>
    <row r="11707" spans="1:16" x14ac:dyDescent="0.3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 s="4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 s="5">
        <v>89100</v>
      </c>
      <c r="N11707" s="6"/>
      <c r="O11707" t="s">
        <v>1681</v>
      </c>
      <c r="P11707" t="s">
        <v>19568</v>
      </c>
    </row>
    <row r="11708" spans="1:16" x14ac:dyDescent="0.3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 s="4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M11708" s="5"/>
      <c r="N11708" s="6">
        <v>28.45000076293945</v>
      </c>
      <c r="O11708" t="s">
        <v>8656</v>
      </c>
      <c r="P11708" t="s">
        <v>19570</v>
      </c>
    </row>
    <row r="11709" spans="1:16" x14ac:dyDescent="0.3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 s="4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 s="5">
        <v>87500</v>
      </c>
      <c r="N11709" s="6"/>
      <c r="O11709" t="s">
        <v>15000</v>
      </c>
      <c r="P11709" t="s">
        <v>19571</v>
      </c>
    </row>
    <row r="11710" spans="1:16" x14ac:dyDescent="0.3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 s="4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 s="5">
        <v>56700</v>
      </c>
      <c r="N11710" s="6"/>
      <c r="O11710" t="s">
        <v>494</v>
      </c>
    </row>
    <row r="11711" spans="1:16" x14ac:dyDescent="0.3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 s="4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M11711" s="5"/>
      <c r="N11711" s="6">
        <v>40</v>
      </c>
      <c r="O11711" t="s">
        <v>666</v>
      </c>
    </row>
    <row r="11712" spans="1:16" x14ac:dyDescent="0.3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 s="4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 s="5">
        <v>79200</v>
      </c>
      <c r="N11712" s="6"/>
      <c r="O11712" t="s">
        <v>19574</v>
      </c>
    </row>
    <row r="11713" spans="1:16" x14ac:dyDescent="0.3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 s="4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 s="5">
        <v>147500</v>
      </c>
      <c r="N11713" s="6"/>
      <c r="O11713" t="s">
        <v>19575</v>
      </c>
      <c r="P11713" t="s">
        <v>19576</v>
      </c>
    </row>
    <row r="11714" spans="1:16" x14ac:dyDescent="0.3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 s="4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 s="5">
        <v>65000</v>
      </c>
      <c r="N11714" s="6"/>
      <c r="O11714" t="s">
        <v>19578</v>
      </c>
      <c r="P11714" t="s">
        <v>719</v>
      </c>
    </row>
    <row r="11715" spans="1:16" x14ac:dyDescent="0.3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 s="4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M11715" s="5"/>
      <c r="N11715" s="6">
        <v>72.5</v>
      </c>
      <c r="O11715" t="s">
        <v>1261</v>
      </c>
      <c r="P11715" t="s">
        <v>19580</v>
      </c>
    </row>
    <row r="11716" spans="1:16" x14ac:dyDescent="0.3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4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 s="5">
        <v>130000</v>
      </c>
      <c r="N11716" s="6"/>
      <c r="O11716" t="s">
        <v>284</v>
      </c>
      <c r="P11716" t="s">
        <v>19581</v>
      </c>
    </row>
    <row r="11717" spans="1:16" x14ac:dyDescent="0.3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 s="4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 s="5">
        <v>112500</v>
      </c>
      <c r="N11717" s="6"/>
      <c r="O11717" t="s">
        <v>284</v>
      </c>
      <c r="P11717" t="s">
        <v>3964</v>
      </c>
    </row>
    <row r="11718" spans="1:16" x14ac:dyDescent="0.3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 s="4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 s="5">
        <v>116393</v>
      </c>
      <c r="N11718" s="6"/>
      <c r="O11718" t="s">
        <v>19584</v>
      </c>
      <c r="P11718" t="s">
        <v>19585</v>
      </c>
    </row>
    <row r="11719" spans="1:16" x14ac:dyDescent="0.3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 s="4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 s="5">
        <v>245000</v>
      </c>
      <c r="N11719" s="6"/>
      <c r="O11719" t="s">
        <v>5819</v>
      </c>
      <c r="P11719" t="s">
        <v>2335</v>
      </c>
    </row>
    <row r="11720" spans="1:16" x14ac:dyDescent="0.3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 s="4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 s="5">
        <v>95650</v>
      </c>
      <c r="N11720" s="6"/>
      <c r="O11720" t="s">
        <v>404</v>
      </c>
      <c r="P11720" t="s">
        <v>19587</v>
      </c>
    </row>
    <row r="11721" spans="1:16" x14ac:dyDescent="0.3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 s="4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 s="5">
        <v>164055</v>
      </c>
      <c r="N11721" s="6"/>
      <c r="O11721" t="s">
        <v>1436</v>
      </c>
      <c r="P11721" t="s">
        <v>17578</v>
      </c>
    </row>
    <row r="11722" spans="1:16" x14ac:dyDescent="0.3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 s="4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 s="5">
        <v>111175</v>
      </c>
      <c r="N11722" s="6"/>
      <c r="O11722" t="s">
        <v>814</v>
      </c>
      <c r="P11722" t="s">
        <v>406</v>
      </c>
    </row>
    <row r="11723" spans="1:16" x14ac:dyDescent="0.3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4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 s="5">
        <v>252500</v>
      </c>
      <c r="N11723" s="6"/>
      <c r="O11723" t="s">
        <v>19592</v>
      </c>
      <c r="P11723" t="s">
        <v>447</v>
      </c>
    </row>
    <row r="11724" spans="1:16" x14ac:dyDescent="0.3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 s="4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 s="5">
        <v>95000</v>
      </c>
      <c r="N11724" s="6"/>
      <c r="O11724" t="s">
        <v>853</v>
      </c>
      <c r="P11724" t="s">
        <v>263</v>
      </c>
    </row>
    <row r="11725" spans="1:16" x14ac:dyDescent="0.3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 s="4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 s="5">
        <v>90000</v>
      </c>
      <c r="N11725" s="6"/>
      <c r="O11725" t="s">
        <v>19593</v>
      </c>
      <c r="P11725" t="s">
        <v>19594</v>
      </c>
    </row>
    <row r="11726" spans="1:16" x14ac:dyDescent="0.3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 s="4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M11726" s="5"/>
      <c r="N11726" s="6">
        <v>39.889999389648438</v>
      </c>
      <c r="O11726" t="s">
        <v>19596</v>
      </c>
      <c r="P11726" t="s">
        <v>349</v>
      </c>
    </row>
    <row r="11727" spans="1:16" x14ac:dyDescent="0.3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 s="4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 s="5">
        <v>87500</v>
      </c>
      <c r="N11727" s="6"/>
      <c r="O11727" t="s">
        <v>137</v>
      </c>
      <c r="P11727" t="s">
        <v>480</v>
      </c>
    </row>
    <row r="11728" spans="1:16" x14ac:dyDescent="0.3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4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 s="5">
        <v>70000</v>
      </c>
      <c r="N11728" s="6"/>
      <c r="O11728" t="s">
        <v>955</v>
      </c>
      <c r="P11728" t="s">
        <v>956</v>
      </c>
    </row>
    <row r="11729" spans="1:16" x14ac:dyDescent="0.3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4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M11729" s="5"/>
      <c r="N11729" s="6">
        <v>65</v>
      </c>
      <c r="O11729" t="s">
        <v>4393</v>
      </c>
      <c r="P11729" t="s">
        <v>12461</v>
      </c>
    </row>
    <row r="11730" spans="1:16" x14ac:dyDescent="0.3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4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M11730" s="5"/>
      <c r="N11730" s="6">
        <v>62.5</v>
      </c>
      <c r="O11730" t="s">
        <v>19598</v>
      </c>
      <c r="P11730" t="s">
        <v>19599</v>
      </c>
    </row>
    <row r="11731" spans="1:16" x14ac:dyDescent="0.3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4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M11731" s="5"/>
      <c r="N11731" s="6">
        <v>45</v>
      </c>
      <c r="O11731" t="s">
        <v>137</v>
      </c>
      <c r="P11731" t="s">
        <v>19601</v>
      </c>
    </row>
    <row r="11732" spans="1:16" x14ac:dyDescent="0.3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 s="4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M11732" s="5"/>
      <c r="N11732" s="6">
        <v>70</v>
      </c>
      <c r="O11732" t="s">
        <v>337</v>
      </c>
      <c r="P11732" t="s">
        <v>19603</v>
      </c>
    </row>
    <row r="11733" spans="1:16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4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M11733" s="5"/>
      <c r="N11733" s="6">
        <v>150</v>
      </c>
      <c r="O11733" t="s">
        <v>9456</v>
      </c>
      <c r="P11733" t="s">
        <v>19604</v>
      </c>
    </row>
    <row r="11734" spans="1:16" x14ac:dyDescent="0.3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 s="4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M11734" s="5"/>
      <c r="N11734" s="6">
        <v>17.95999908447266</v>
      </c>
      <c r="O11734" t="s">
        <v>19606</v>
      </c>
      <c r="P11734" t="s">
        <v>16591</v>
      </c>
    </row>
    <row r="11735" spans="1:16" x14ac:dyDescent="0.3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4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M11735" s="5"/>
      <c r="N11735" s="6">
        <v>80</v>
      </c>
      <c r="O11735" t="s">
        <v>128</v>
      </c>
      <c r="P11735" t="s">
        <v>19607</v>
      </c>
    </row>
    <row r="11736" spans="1:16" x14ac:dyDescent="0.3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 s="4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 s="5">
        <v>99150</v>
      </c>
      <c r="N11736" s="6"/>
      <c r="O11736" t="s">
        <v>19609</v>
      </c>
      <c r="P11736" t="s">
        <v>19610</v>
      </c>
    </row>
    <row r="11737" spans="1:16" x14ac:dyDescent="0.3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 s="4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 s="5">
        <v>175500</v>
      </c>
      <c r="N11737" s="6"/>
      <c r="O11737" t="s">
        <v>19611</v>
      </c>
      <c r="P11737" t="s">
        <v>17074</v>
      </c>
    </row>
    <row r="11738" spans="1:16" x14ac:dyDescent="0.3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 s="4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 s="5">
        <v>119000</v>
      </c>
      <c r="N11738" s="6"/>
      <c r="O11738" t="s">
        <v>1532</v>
      </c>
      <c r="P11738" t="s">
        <v>18418</v>
      </c>
    </row>
    <row r="11739" spans="1:16" x14ac:dyDescent="0.3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 s="4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 s="5">
        <v>140000</v>
      </c>
      <c r="N11739" s="6"/>
      <c r="O11739" t="s">
        <v>17597</v>
      </c>
      <c r="P11739" t="s">
        <v>447</v>
      </c>
    </row>
    <row r="11740" spans="1:16" x14ac:dyDescent="0.3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4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 s="5">
        <v>125000</v>
      </c>
      <c r="N11740" s="6"/>
      <c r="O11740" t="s">
        <v>19615</v>
      </c>
      <c r="P11740" t="s">
        <v>1256</v>
      </c>
    </row>
    <row r="11741" spans="1:16" x14ac:dyDescent="0.3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4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M11741" s="5"/>
      <c r="N11741" s="6">
        <v>61</v>
      </c>
      <c r="O11741" t="s">
        <v>5654</v>
      </c>
      <c r="P11741" t="s">
        <v>19616</v>
      </c>
    </row>
    <row r="11742" spans="1:16" x14ac:dyDescent="0.3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 s="4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M11742" s="5"/>
      <c r="N11742" s="6">
        <v>45</v>
      </c>
      <c r="O11742" t="s">
        <v>77</v>
      </c>
      <c r="P11742" t="s">
        <v>19618</v>
      </c>
    </row>
    <row r="11743" spans="1:16" x14ac:dyDescent="0.3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 s="4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 s="5">
        <v>140000</v>
      </c>
      <c r="N11743" s="6"/>
      <c r="O11743" t="s">
        <v>18949</v>
      </c>
      <c r="P11743" t="s">
        <v>19619</v>
      </c>
    </row>
    <row r="11744" spans="1:16" x14ac:dyDescent="0.3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 s="4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 s="5">
        <v>80080</v>
      </c>
      <c r="N11744" s="6"/>
      <c r="O11744" t="s">
        <v>1296</v>
      </c>
      <c r="P11744" t="s">
        <v>19621</v>
      </c>
    </row>
    <row r="11745" spans="1:16" x14ac:dyDescent="0.3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4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 s="5">
        <v>155000</v>
      </c>
      <c r="N11745" s="6"/>
      <c r="O11745" t="s">
        <v>7743</v>
      </c>
      <c r="P11745" t="s">
        <v>1909</v>
      </c>
    </row>
    <row r="11746" spans="1:16" x14ac:dyDescent="0.3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 s="4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 s="5">
        <v>64800</v>
      </c>
      <c r="N11746" s="6"/>
      <c r="O11746" t="s">
        <v>2624</v>
      </c>
    </row>
    <row r="11747" spans="1:16" x14ac:dyDescent="0.3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 s="4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M11747" s="5"/>
      <c r="N11747" s="6">
        <v>56.830001831054688</v>
      </c>
      <c r="O11747" t="s">
        <v>1439</v>
      </c>
      <c r="P11747" t="s">
        <v>19624</v>
      </c>
    </row>
    <row r="11748" spans="1:16" x14ac:dyDescent="0.3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 s="4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 s="5">
        <v>45000</v>
      </c>
      <c r="N11748" s="6"/>
      <c r="O11748" t="s">
        <v>19627</v>
      </c>
      <c r="P11748" t="s">
        <v>19628</v>
      </c>
    </row>
    <row r="11749" spans="1:16" x14ac:dyDescent="0.3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 s="4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 s="5">
        <v>215000</v>
      </c>
      <c r="N11749" s="6"/>
      <c r="O11749" t="s">
        <v>19629</v>
      </c>
      <c r="P11749" t="s">
        <v>19630</v>
      </c>
    </row>
    <row r="11750" spans="1:16" x14ac:dyDescent="0.3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4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 s="5">
        <v>285000</v>
      </c>
      <c r="N11750" s="6"/>
      <c r="O11750" t="s">
        <v>19387</v>
      </c>
    </row>
    <row r="11751" spans="1:16" x14ac:dyDescent="0.3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4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M11751" s="5"/>
      <c r="N11751" s="6">
        <v>43</v>
      </c>
      <c r="O11751" t="s">
        <v>766</v>
      </c>
      <c r="P11751" t="s">
        <v>1322</v>
      </c>
    </row>
    <row r="11752" spans="1:16" x14ac:dyDescent="0.3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 s="4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 s="5">
        <v>65000</v>
      </c>
      <c r="N11752" s="6"/>
      <c r="O11752" t="s">
        <v>19632</v>
      </c>
    </row>
    <row r="11753" spans="1:16" x14ac:dyDescent="0.3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 s="4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 s="5">
        <v>165000</v>
      </c>
      <c r="N11753" s="6"/>
      <c r="O11753" t="s">
        <v>381</v>
      </c>
      <c r="P11753" t="s">
        <v>19633</v>
      </c>
    </row>
    <row r="11754" spans="1:16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4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 s="5">
        <v>210000</v>
      </c>
      <c r="N11754" s="6"/>
      <c r="O11754" t="s">
        <v>19634</v>
      </c>
      <c r="P11754" t="s">
        <v>2356</v>
      </c>
    </row>
    <row r="11755" spans="1:16" x14ac:dyDescent="0.3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 s="4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 s="5">
        <v>94500</v>
      </c>
      <c r="N11755" s="6"/>
      <c r="O11755" t="s">
        <v>1096</v>
      </c>
      <c r="P11755" t="s">
        <v>10598</v>
      </c>
    </row>
    <row r="11756" spans="1:16" x14ac:dyDescent="0.3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 s="4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M11756" s="5"/>
      <c r="N11756" s="6">
        <v>15</v>
      </c>
      <c r="O11756" t="s">
        <v>242</v>
      </c>
      <c r="P11756" t="s">
        <v>19637</v>
      </c>
    </row>
    <row r="11757" spans="1:16" x14ac:dyDescent="0.3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 s="4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 s="5">
        <v>119523</v>
      </c>
      <c r="N11757" s="6"/>
      <c r="O11757" t="s">
        <v>19639</v>
      </c>
      <c r="P11757" t="s">
        <v>7275</v>
      </c>
    </row>
    <row r="11758" spans="1:16" x14ac:dyDescent="0.3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 s="4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 s="5">
        <v>102500</v>
      </c>
      <c r="N11758" s="6"/>
      <c r="O11758" t="s">
        <v>1261</v>
      </c>
      <c r="P11758" t="s">
        <v>2019</v>
      </c>
    </row>
    <row r="11759" spans="1:16" x14ac:dyDescent="0.3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 s="4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 s="5">
        <v>125000</v>
      </c>
      <c r="N11759" s="6"/>
      <c r="O11759" t="s">
        <v>11520</v>
      </c>
      <c r="P11759" t="s">
        <v>12226</v>
      </c>
    </row>
    <row r="11760" spans="1:16" x14ac:dyDescent="0.3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 s="4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 s="5">
        <v>108709</v>
      </c>
      <c r="N11760" s="6"/>
      <c r="O11760" t="s">
        <v>19642</v>
      </c>
    </row>
    <row r="11761" spans="1:16" x14ac:dyDescent="0.3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 s="4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M11761" s="5"/>
      <c r="N11761" s="6">
        <v>75</v>
      </c>
      <c r="O11761" t="s">
        <v>748</v>
      </c>
      <c r="P11761" t="s">
        <v>915</v>
      </c>
    </row>
    <row r="11762" spans="1:16" x14ac:dyDescent="0.3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 s="4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M11762" s="5"/>
      <c r="N11762" s="6">
        <v>34.849998474121087</v>
      </c>
      <c r="O11762" t="s">
        <v>284</v>
      </c>
    </row>
    <row r="11763" spans="1:16" x14ac:dyDescent="0.3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 s="4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M11763" s="5"/>
      <c r="N11763" s="6">
        <v>57.5</v>
      </c>
      <c r="O11763" t="s">
        <v>1103</v>
      </c>
      <c r="P11763" t="s">
        <v>12946</v>
      </c>
    </row>
    <row r="11764" spans="1:16" x14ac:dyDescent="0.3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 s="4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 s="5">
        <v>100000</v>
      </c>
      <c r="N11764" s="6"/>
      <c r="O11764" t="s">
        <v>2424</v>
      </c>
      <c r="P11764" t="s">
        <v>2425</v>
      </c>
    </row>
    <row r="11765" spans="1:16" x14ac:dyDescent="0.3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 s="4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 s="5">
        <v>65000</v>
      </c>
      <c r="N11765" s="6"/>
      <c r="O11765" t="s">
        <v>268</v>
      </c>
      <c r="P11765" t="s">
        <v>19644</v>
      </c>
    </row>
    <row r="11766" spans="1:16" x14ac:dyDescent="0.3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 s="4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 s="5">
        <v>79200</v>
      </c>
      <c r="N11766" s="6"/>
      <c r="O11766" t="s">
        <v>4411</v>
      </c>
      <c r="P11766" t="s">
        <v>6224</v>
      </c>
    </row>
    <row r="11767" spans="1:16" x14ac:dyDescent="0.3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 s="4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M11767" s="5"/>
      <c r="N11767" s="6">
        <v>22.5</v>
      </c>
      <c r="O11767" t="s">
        <v>19646</v>
      </c>
      <c r="P11767" t="s">
        <v>480</v>
      </c>
    </row>
    <row r="11768" spans="1:16" x14ac:dyDescent="0.3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 s="4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 s="5">
        <v>231920</v>
      </c>
      <c r="N11768" s="6"/>
      <c r="O11768" t="s">
        <v>795</v>
      </c>
      <c r="P11768" t="s">
        <v>796</v>
      </c>
    </row>
    <row r="11769" spans="1:16" x14ac:dyDescent="0.3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 s="4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 s="5">
        <v>96500</v>
      </c>
      <c r="N11769" s="6"/>
      <c r="O11769" t="s">
        <v>23</v>
      </c>
      <c r="P11769" t="s">
        <v>1833</v>
      </c>
    </row>
    <row r="11770" spans="1:16" x14ac:dyDescent="0.3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 s="4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 s="5">
        <v>100500</v>
      </c>
      <c r="N11770" s="6"/>
      <c r="O11770" t="s">
        <v>19650</v>
      </c>
      <c r="P11770" t="s">
        <v>19651</v>
      </c>
    </row>
    <row r="11771" spans="1:16" x14ac:dyDescent="0.3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 s="4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 s="5">
        <v>154500</v>
      </c>
      <c r="N11771" s="6"/>
      <c r="O11771" t="s">
        <v>15210</v>
      </c>
      <c r="P11771" t="s">
        <v>19652</v>
      </c>
    </row>
    <row r="11772" spans="1:16" x14ac:dyDescent="0.3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 s="4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M11772" s="5"/>
      <c r="N11772" s="6">
        <v>41.400001525878913</v>
      </c>
      <c r="O11772" t="s">
        <v>2707</v>
      </c>
      <c r="P11772" t="s">
        <v>19654</v>
      </c>
    </row>
    <row r="11773" spans="1:16" x14ac:dyDescent="0.3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 s="4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 s="5">
        <v>50000</v>
      </c>
      <c r="N11773" s="6"/>
      <c r="O11773" t="s">
        <v>19656</v>
      </c>
      <c r="P11773" t="s">
        <v>19657</v>
      </c>
    </row>
    <row r="11774" spans="1:16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4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 s="5">
        <v>132500</v>
      </c>
      <c r="N11774" s="6"/>
      <c r="O11774" t="s">
        <v>128</v>
      </c>
      <c r="P11774" t="s">
        <v>775</v>
      </c>
    </row>
    <row r="11775" spans="1:16" x14ac:dyDescent="0.3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 s="4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 s="5">
        <v>110000</v>
      </c>
      <c r="N11775" s="6"/>
      <c r="O11775" t="s">
        <v>19658</v>
      </c>
      <c r="P11775" t="s">
        <v>19659</v>
      </c>
    </row>
    <row r="11776" spans="1:16" x14ac:dyDescent="0.3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 s="4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 s="5">
        <v>172500</v>
      </c>
      <c r="N11776" s="6"/>
      <c r="O11776" t="s">
        <v>2516</v>
      </c>
      <c r="P11776" t="s">
        <v>9980</v>
      </c>
    </row>
    <row r="11777" spans="1:16" x14ac:dyDescent="0.3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 s="4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 s="5">
        <v>125000</v>
      </c>
      <c r="N11777" s="6"/>
      <c r="O11777" t="s">
        <v>19661</v>
      </c>
      <c r="P11777" t="s">
        <v>19662</v>
      </c>
    </row>
    <row r="11778" spans="1:16" x14ac:dyDescent="0.3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 s="4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 s="5">
        <v>100000</v>
      </c>
      <c r="N11778" s="6"/>
      <c r="O11778" t="s">
        <v>8479</v>
      </c>
      <c r="P11778" t="s">
        <v>8480</v>
      </c>
    </row>
    <row r="11779" spans="1:16" x14ac:dyDescent="0.3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 s="4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 s="5">
        <v>220000</v>
      </c>
      <c r="N11779" s="6"/>
      <c r="O11779" t="s">
        <v>268</v>
      </c>
      <c r="P11779" t="s">
        <v>1405</v>
      </c>
    </row>
    <row r="11780" spans="1:16" x14ac:dyDescent="0.3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 s="4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 s="5">
        <v>50000</v>
      </c>
      <c r="N11780" s="6"/>
      <c r="O11780" t="s">
        <v>19665</v>
      </c>
      <c r="P11780" t="s">
        <v>1165</v>
      </c>
    </row>
    <row r="11781" spans="1:16" x14ac:dyDescent="0.3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 s="4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 s="5">
        <v>117500</v>
      </c>
      <c r="N11781" s="6"/>
      <c r="O11781" t="s">
        <v>853</v>
      </c>
      <c r="P11781" t="s">
        <v>6302</v>
      </c>
    </row>
    <row r="11782" spans="1:16" x14ac:dyDescent="0.3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 s="4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M11782" s="5"/>
      <c r="N11782" s="6">
        <v>47.5</v>
      </c>
      <c r="O11782" t="s">
        <v>3688</v>
      </c>
      <c r="P11782" t="s">
        <v>263</v>
      </c>
    </row>
    <row r="11783" spans="1:16" x14ac:dyDescent="0.3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 s="4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M11783" s="5"/>
      <c r="N11783" s="6">
        <v>61.159996032714837</v>
      </c>
      <c r="O11783" t="s">
        <v>3765</v>
      </c>
      <c r="P11783" t="s">
        <v>12738</v>
      </c>
    </row>
    <row r="11784" spans="1:16" x14ac:dyDescent="0.3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 s="4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M11784" s="5"/>
      <c r="N11784" s="6">
        <v>21.430000305175781</v>
      </c>
      <c r="O11784" t="s">
        <v>19666</v>
      </c>
      <c r="P11784" t="s">
        <v>7266</v>
      </c>
    </row>
    <row r="11785" spans="1:16" x14ac:dyDescent="0.3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 s="4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 s="5">
        <v>196000</v>
      </c>
      <c r="N11785" s="6"/>
      <c r="O11785" t="s">
        <v>19668</v>
      </c>
      <c r="P11785" t="s">
        <v>2620</v>
      </c>
    </row>
    <row r="11786" spans="1:16" x14ac:dyDescent="0.3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4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M11786" s="5"/>
      <c r="N11786" s="6">
        <v>33.775001525878913</v>
      </c>
      <c r="O11786" t="s">
        <v>11630</v>
      </c>
      <c r="P11786" t="s">
        <v>480</v>
      </c>
    </row>
    <row r="11787" spans="1:16" x14ac:dyDescent="0.3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 s="4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M11787" s="5"/>
      <c r="N11787" s="6">
        <v>62.5</v>
      </c>
      <c r="O11787" t="s">
        <v>137</v>
      </c>
      <c r="P11787" t="s">
        <v>6398</v>
      </c>
    </row>
    <row r="11788" spans="1:16" x14ac:dyDescent="0.3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 s="4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 s="5">
        <v>72500</v>
      </c>
      <c r="N11788" s="6"/>
      <c r="O11788" t="s">
        <v>19670</v>
      </c>
      <c r="P11788" t="s">
        <v>19671</v>
      </c>
    </row>
    <row r="11789" spans="1:16" x14ac:dyDescent="0.3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 s="4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M11789" s="5"/>
      <c r="N11789" s="6">
        <v>30</v>
      </c>
      <c r="O11789" t="s">
        <v>19142</v>
      </c>
      <c r="P11789" t="s">
        <v>19673</v>
      </c>
    </row>
    <row r="11790" spans="1:16" x14ac:dyDescent="0.3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 s="4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M11790" s="5"/>
      <c r="N11790" s="6">
        <v>35.224998474121087</v>
      </c>
      <c r="O11790" t="s">
        <v>552</v>
      </c>
      <c r="P11790" t="s">
        <v>5263</v>
      </c>
    </row>
    <row r="11791" spans="1:16" x14ac:dyDescent="0.3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 s="4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 s="5">
        <v>83500</v>
      </c>
      <c r="N11791" s="6"/>
      <c r="O11791" t="s">
        <v>19675</v>
      </c>
      <c r="P11791" t="s">
        <v>19676</v>
      </c>
    </row>
    <row r="11792" spans="1:16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4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M11792" s="5"/>
      <c r="N11792" s="6">
        <v>78</v>
      </c>
      <c r="O11792" t="s">
        <v>19677</v>
      </c>
      <c r="P11792" t="s">
        <v>19678</v>
      </c>
    </row>
    <row r="11793" spans="1:16" x14ac:dyDescent="0.3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 s="4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 s="5">
        <v>95900</v>
      </c>
      <c r="N11793" s="6"/>
      <c r="O11793" t="s">
        <v>1261</v>
      </c>
      <c r="P11793" t="s">
        <v>480</v>
      </c>
    </row>
    <row r="11794" spans="1:16" x14ac:dyDescent="0.3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4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 s="5">
        <v>227630</v>
      </c>
      <c r="N11794" s="6"/>
      <c r="O11794" t="s">
        <v>19681</v>
      </c>
      <c r="P11794" t="s">
        <v>19682</v>
      </c>
    </row>
    <row r="11795" spans="1:16" x14ac:dyDescent="0.3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 s="4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 s="5">
        <v>89100</v>
      </c>
      <c r="N11795" s="6"/>
      <c r="O11795" t="s">
        <v>19684</v>
      </c>
      <c r="P11795" t="s">
        <v>19685</v>
      </c>
    </row>
    <row r="11796" spans="1:16" x14ac:dyDescent="0.3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 s="4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 s="5">
        <v>142500</v>
      </c>
      <c r="N11796" s="6"/>
      <c r="O11796" t="s">
        <v>111</v>
      </c>
      <c r="P11796" t="s">
        <v>6030</v>
      </c>
    </row>
    <row r="11797" spans="1:16" x14ac:dyDescent="0.3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 s="4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 s="5">
        <v>81900</v>
      </c>
      <c r="N11797" s="6"/>
      <c r="O11797" t="s">
        <v>2927</v>
      </c>
      <c r="P11797" t="s">
        <v>19688</v>
      </c>
    </row>
    <row r="11798" spans="1:16" x14ac:dyDescent="0.3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 s="4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 s="5">
        <v>165000</v>
      </c>
      <c r="N11798" s="6"/>
      <c r="O11798" t="s">
        <v>4045</v>
      </c>
      <c r="P11798" t="s">
        <v>19689</v>
      </c>
    </row>
    <row r="11799" spans="1:16" x14ac:dyDescent="0.3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 s="4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M11799" s="5"/>
      <c r="N11799" s="6">
        <v>54.420001983642578</v>
      </c>
      <c r="O11799" t="s">
        <v>11087</v>
      </c>
      <c r="P11799" t="s">
        <v>9554</v>
      </c>
    </row>
    <row r="11800" spans="1:16" x14ac:dyDescent="0.3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 s="4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 s="5">
        <v>136323</v>
      </c>
      <c r="N11800" s="6"/>
      <c r="O11800" t="s">
        <v>1178</v>
      </c>
      <c r="P11800" t="s">
        <v>19691</v>
      </c>
    </row>
    <row r="11801" spans="1:16" x14ac:dyDescent="0.3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 s="4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M11801" s="5"/>
      <c r="N11801" s="6">
        <v>51.239997863769531</v>
      </c>
      <c r="O11801" t="s">
        <v>943</v>
      </c>
      <c r="P11801" t="s">
        <v>19693</v>
      </c>
    </row>
    <row r="11802" spans="1:16" x14ac:dyDescent="0.3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 s="4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 s="5">
        <v>65000</v>
      </c>
      <c r="N11802" s="6"/>
      <c r="O11802" t="s">
        <v>19694</v>
      </c>
      <c r="P11802" t="s">
        <v>5744</v>
      </c>
    </row>
    <row r="11803" spans="1:16" x14ac:dyDescent="0.3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 s="4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 s="5">
        <v>90000</v>
      </c>
      <c r="N11803" s="6"/>
      <c r="O11803" t="s">
        <v>19695</v>
      </c>
      <c r="P11803" t="s">
        <v>19696</v>
      </c>
    </row>
    <row r="11804" spans="1:16" x14ac:dyDescent="0.3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 s="4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 s="5">
        <v>125000</v>
      </c>
      <c r="N11804" s="6"/>
      <c r="O11804" t="s">
        <v>137</v>
      </c>
      <c r="P11804" t="s">
        <v>19697</v>
      </c>
    </row>
    <row r="11805" spans="1:16" x14ac:dyDescent="0.3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 s="4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M11805" s="5"/>
      <c r="N11805" s="6">
        <v>65</v>
      </c>
      <c r="O11805" t="s">
        <v>2707</v>
      </c>
    </row>
    <row r="11806" spans="1:16" x14ac:dyDescent="0.3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 s="4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 s="5">
        <v>225000</v>
      </c>
      <c r="N11806" s="6"/>
      <c r="O11806" t="s">
        <v>5463</v>
      </c>
      <c r="P11806" t="s">
        <v>9076</v>
      </c>
    </row>
    <row r="11807" spans="1:16" x14ac:dyDescent="0.3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4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 s="5">
        <v>133000</v>
      </c>
      <c r="N11807" s="6"/>
      <c r="O11807" t="s">
        <v>19700</v>
      </c>
      <c r="P11807" t="s">
        <v>19701</v>
      </c>
    </row>
    <row r="11808" spans="1:16" x14ac:dyDescent="0.3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 s="4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M11808" s="5"/>
      <c r="N11808" s="6">
        <v>57.060001373291023</v>
      </c>
      <c r="O11808" t="s">
        <v>3878</v>
      </c>
      <c r="P11808" t="s">
        <v>19702</v>
      </c>
    </row>
    <row r="11809" spans="1:16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4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 s="5">
        <v>130000</v>
      </c>
      <c r="N11809" s="6"/>
      <c r="O11809" t="s">
        <v>19703</v>
      </c>
      <c r="P11809" t="s">
        <v>263</v>
      </c>
    </row>
    <row r="11810" spans="1:16" x14ac:dyDescent="0.3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 s="4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 s="5">
        <v>132500</v>
      </c>
      <c r="N11810" s="6"/>
      <c r="O11810" t="s">
        <v>11525</v>
      </c>
      <c r="P11810" t="s">
        <v>19704</v>
      </c>
    </row>
    <row r="11811" spans="1:16" x14ac:dyDescent="0.3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4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M11811" s="5"/>
      <c r="N11811" s="6">
        <v>67.5</v>
      </c>
      <c r="O11811" t="s">
        <v>1397</v>
      </c>
      <c r="P11811" t="s">
        <v>19706</v>
      </c>
    </row>
    <row r="11812" spans="1:16" x14ac:dyDescent="0.3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 s="4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M11812" s="5"/>
      <c r="N11812" s="6">
        <v>50.529998779296882</v>
      </c>
      <c r="O11812" t="s">
        <v>19707</v>
      </c>
      <c r="P11812" t="s">
        <v>1018</v>
      </c>
    </row>
    <row r="11813" spans="1:16" x14ac:dyDescent="0.3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 s="4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 s="5">
        <v>107000</v>
      </c>
      <c r="N11813" s="6"/>
      <c r="O11813" t="s">
        <v>6365</v>
      </c>
      <c r="P11813" t="s">
        <v>19708</v>
      </c>
    </row>
    <row r="11814" spans="1:16" x14ac:dyDescent="0.3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 s="4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 s="5">
        <v>115000</v>
      </c>
      <c r="N11814" s="6"/>
      <c r="O11814" t="s">
        <v>19709</v>
      </c>
      <c r="P11814" t="s">
        <v>2308</v>
      </c>
    </row>
    <row r="11815" spans="1:16" x14ac:dyDescent="0.3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 s="4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 s="5">
        <v>166000</v>
      </c>
      <c r="N11815" s="6"/>
      <c r="O11815" t="s">
        <v>8675</v>
      </c>
      <c r="P11815" t="s">
        <v>19710</v>
      </c>
    </row>
    <row r="11816" spans="1:16" x14ac:dyDescent="0.3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 s="4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M11816" s="5"/>
      <c r="N11816" s="6">
        <v>52.5</v>
      </c>
      <c r="O11816" t="s">
        <v>412</v>
      </c>
      <c r="P11816" t="s">
        <v>19711</v>
      </c>
    </row>
    <row r="11817" spans="1:16" x14ac:dyDescent="0.3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 s="4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 s="5">
        <v>165000</v>
      </c>
      <c r="N11817" s="6"/>
      <c r="O11817" t="s">
        <v>2891</v>
      </c>
      <c r="P11817" t="s">
        <v>11820</v>
      </c>
    </row>
    <row r="11818" spans="1:16" x14ac:dyDescent="0.3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 s="4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 s="5">
        <v>103842.5</v>
      </c>
      <c r="N11818" s="6"/>
      <c r="O11818" t="s">
        <v>19712</v>
      </c>
    </row>
    <row r="11819" spans="1:16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4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 s="5">
        <v>115000</v>
      </c>
      <c r="N11819" s="6"/>
      <c r="O11819" t="s">
        <v>19713</v>
      </c>
      <c r="P11819" t="s">
        <v>19714</v>
      </c>
    </row>
    <row r="11820" spans="1:16" x14ac:dyDescent="0.3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 s="4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 s="5">
        <v>147500</v>
      </c>
      <c r="N11820" s="6"/>
      <c r="O11820" t="s">
        <v>4523</v>
      </c>
      <c r="P11820" t="s">
        <v>19715</v>
      </c>
    </row>
    <row r="11821" spans="1:16" x14ac:dyDescent="0.3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 s="4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 s="5">
        <v>109500</v>
      </c>
      <c r="N11821" s="6"/>
      <c r="O11821" t="s">
        <v>2443</v>
      </c>
    </row>
    <row r="11822" spans="1:16" x14ac:dyDescent="0.3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 s="4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 s="5">
        <v>157500</v>
      </c>
      <c r="N11822" s="6"/>
      <c r="O11822" t="s">
        <v>15682</v>
      </c>
      <c r="P11822" t="s">
        <v>447</v>
      </c>
    </row>
    <row r="11823" spans="1:16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 s="4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 s="5">
        <v>102500</v>
      </c>
      <c r="N11823" s="6"/>
      <c r="O11823" t="s">
        <v>7234</v>
      </c>
    </row>
    <row r="11824" spans="1:16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4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 s="5">
        <v>115000</v>
      </c>
      <c r="N11824" s="6"/>
      <c r="O11824" t="s">
        <v>404</v>
      </c>
      <c r="P11824" t="s">
        <v>19718</v>
      </c>
    </row>
    <row r="11825" spans="1:16" x14ac:dyDescent="0.3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 s="4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 s="5">
        <v>205000</v>
      </c>
      <c r="N11825" s="6"/>
      <c r="O11825" t="s">
        <v>19720</v>
      </c>
      <c r="P11825" t="s">
        <v>670</v>
      </c>
    </row>
    <row r="11826" spans="1:16" x14ac:dyDescent="0.3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 s="4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 s="5">
        <v>156596</v>
      </c>
      <c r="N11826" s="6"/>
      <c r="O11826" t="s">
        <v>111</v>
      </c>
      <c r="P11826" t="s">
        <v>298</v>
      </c>
    </row>
    <row r="11827" spans="1:16" x14ac:dyDescent="0.3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 s="4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 s="5">
        <v>145000</v>
      </c>
      <c r="N11827" s="6"/>
      <c r="O11827" t="s">
        <v>514</v>
      </c>
    </row>
    <row r="11828" spans="1:16" x14ac:dyDescent="0.3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4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M11828" s="5"/>
      <c r="N11828" s="6">
        <v>67.5</v>
      </c>
      <c r="O11828" t="s">
        <v>11839</v>
      </c>
      <c r="P11828" t="s">
        <v>5663</v>
      </c>
    </row>
    <row r="11829" spans="1:16" x14ac:dyDescent="0.3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 s="4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 s="5">
        <v>67818</v>
      </c>
      <c r="N11829" s="6"/>
      <c r="O11829" t="s">
        <v>2036</v>
      </c>
      <c r="P11829" t="s">
        <v>19723</v>
      </c>
    </row>
    <row r="11830" spans="1:16" x14ac:dyDescent="0.3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 s="4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M11830" s="5"/>
      <c r="N11830" s="6">
        <v>61.159996032714837</v>
      </c>
      <c r="O11830" t="s">
        <v>404</v>
      </c>
      <c r="P11830" t="s">
        <v>19725</v>
      </c>
    </row>
    <row r="11831" spans="1:16" x14ac:dyDescent="0.3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4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 s="5">
        <v>175000</v>
      </c>
      <c r="N11831" s="6"/>
      <c r="O11831" t="s">
        <v>128</v>
      </c>
      <c r="P11831" t="s">
        <v>12252</v>
      </c>
    </row>
    <row r="11832" spans="1:16" x14ac:dyDescent="0.3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 s="4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 s="5">
        <v>90000</v>
      </c>
      <c r="N11832" s="6"/>
      <c r="O11832" t="s">
        <v>756</v>
      </c>
      <c r="P11832" t="s">
        <v>19728</v>
      </c>
    </row>
    <row r="11833" spans="1:16" x14ac:dyDescent="0.3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 s="4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 s="5">
        <v>82500</v>
      </c>
      <c r="N11833" s="6"/>
      <c r="O11833" t="s">
        <v>19731</v>
      </c>
      <c r="P11833" t="s">
        <v>19732</v>
      </c>
    </row>
    <row r="11834" spans="1:16" x14ac:dyDescent="0.3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 s="4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 s="5">
        <v>90000</v>
      </c>
      <c r="N11834" s="6"/>
      <c r="O11834" t="s">
        <v>19734</v>
      </c>
      <c r="P11834" t="s">
        <v>103</v>
      </c>
    </row>
    <row r="11835" spans="1:16" x14ac:dyDescent="0.3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 s="4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M11835" s="5"/>
      <c r="N11835" s="6">
        <v>23.5</v>
      </c>
      <c r="O11835" t="s">
        <v>19736</v>
      </c>
      <c r="P11835" t="s">
        <v>8495</v>
      </c>
    </row>
    <row r="11836" spans="1:16" x14ac:dyDescent="0.3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 s="4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 s="5">
        <v>44100</v>
      </c>
      <c r="N11836" s="6"/>
      <c r="O11836" t="s">
        <v>19739</v>
      </c>
      <c r="P11836" t="s">
        <v>19740</v>
      </c>
    </row>
    <row r="11837" spans="1:16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4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 s="5">
        <v>140500</v>
      </c>
      <c r="N11837" s="6"/>
      <c r="O11837" t="s">
        <v>234</v>
      </c>
      <c r="P11837" t="s">
        <v>19741</v>
      </c>
    </row>
    <row r="11838" spans="1:16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4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 s="5">
        <v>135000</v>
      </c>
      <c r="N11838" s="6"/>
      <c r="O11838" t="s">
        <v>475</v>
      </c>
      <c r="P11838" t="s">
        <v>4781</v>
      </c>
    </row>
    <row r="11839" spans="1:16" x14ac:dyDescent="0.3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 s="4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 s="5">
        <v>111175</v>
      </c>
      <c r="N11839" s="6"/>
      <c r="O11839" t="s">
        <v>3502</v>
      </c>
      <c r="P11839" t="s">
        <v>345</v>
      </c>
    </row>
    <row r="11840" spans="1:16" x14ac:dyDescent="0.3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 s="4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 s="5">
        <v>90000</v>
      </c>
      <c r="N11840" s="6"/>
      <c r="O11840" t="s">
        <v>7580</v>
      </c>
      <c r="P11840" t="s">
        <v>19743</v>
      </c>
    </row>
    <row r="11841" spans="1:16" x14ac:dyDescent="0.3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 s="4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 s="5">
        <v>127000</v>
      </c>
      <c r="N11841" s="6"/>
      <c r="O11841" t="s">
        <v>4945</v>
      </c>
      <c r="P11841" t="s">
        <v>19745</v>
      </c>
    </row>
    <row r="11842" spans="1:16" x14ac:dyDescent="0.3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 s="4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M11842" s="5"/>
      <c r="N11842" s="6">
        <v>27.979999542236332</v>
      </c>
      <c r="O11842" t="s">
        <v>19748</v>
      </c>
      <c r="P11842" t="s">
        <v>19749</v>
      </c>
    </row>
    <row r="11843" spans="1:16" x14ac:dyDescent="0.3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 s="4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 s="5">
        <v>56700</v>
      </c>
      <c r="N11843" s="6"/>
      <c r="O11843" t="s">
        <v>43</v>
      </c>
      <c r="P11843" t="s">
        <v>19751</v>
      </c>
    </row>
    <row r="11844" spans="1:16" x14ac:dyDescent="0.3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 s="4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 s="5">
        <v>90670</v>
      </c>
      <c r="N11844" s="6"/>
      <c r="O11844" t="s">
        <v>19753</v>
      </c>
      <c r="P11844" t="s">
        <v>19754</v>
      </c>
    </row>
    <row r="11845" spans="1:16" x14ac:dyDescent="0.3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 s="4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 s="5">
        <v>115000</v>
      </c>
      <c r="N11845" s="6"/>
      <c r="O11845" t="s">
        <v>14296</v>
      </c>
      <c r="P11845" t="s">
        <v>11631</v>
      </c>
    </row>
    <row r="11846" spans="1:16" x14ac:dyDescent="0.3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 s="4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M11846" s="5"/>
      <c r="N11846" s="6">
        <v>62.5</v>
      </c>
      <c r="O11846" t="s">
        <v>4036</v>
      </c>
      <c r="P11846" t="s">
        <v>19755</v>
      </c>
    </row>
    <row r="11847" spans="1:16" x14ac:dyDescent="0.3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 s="4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 s="5">
        <v>45000</v>
      </c>
      <c r="N11847" s="6"/>
      <c r="O11847" t="s">
        <v>12512</v>
      </c>
      <c r="P11847" t="s">
        <v>19756</v>
      </c>
    </row>
    <row r="11848" spans="1:16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4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 s="5">
        <v>165000</v>
      </c>
      <c r="N11848" s="6"/>
      <c r="O11848" t="s">
        <v>412</v>
      </c>
      <c r="P11848" t="s">
        <v>19757</v>
      </c>
    </row>
    <row r="11849" spans="1:16" x14ac:dyDescent="0.3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4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 s="5">
        <v>175000</v>
      </c>
      <c r="N11849" s="6"/>
      <c r="O11849" t="s">
        <v>5425</v>
      </c>
      <c r="P11849" t="s">
        <v>5426</v>
      </c>
    </row>
    <row r="11850" spans="1:16" x14ac:dyDescent="0.3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 s="4">
        <v>45170.875</v>
      </c>
      <c r="I11850" t="b">
        <v>0</v>
      </c>
      <c r="J11850" t="b">
        <v>0</v>
      </c>
      <c r="K11850" t="s">
        <v>21</v>
      </c>
      <c r="L11850" t="s">
        <v>51</v>
      </c>
      <c r="M11850" s="5"/>
      <c r="N11850" s="6">
        <v>40.779998779296882</v>
      </c>
      <c r="O11850" t="s">
        <v>1101</v>
      </c>
      <c r="P11850" t="s">
        <v>19760</v>
      </c>
    </row>
    <row r="11851" spans="1:16" x14ac:dyDescent="0.3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 s="4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 s="5">
        <v>105000</v>
      </c>
      <c r="N11851" s="6"/>
      <c r="O11851" t="s">
        <v>19761</v>
      </c>
      <c r="P11851" t="s">
        <v>19762</v>
      </c>
    </row>
    <row r="11852" spans="1:16" x14ac:dyDescent="0.3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 s="4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M11852" s="5"/>
      <c r="N11852" s="6">
        <v>112.5</v>
      </c>
      <c r="O11852" t="s">
        <v>242</v>
      </c>
      <c r="P11852" t="s">
        <v>19764</v>
      </c>
    </row>
    <row r="11853" spans="1:16" x14ac:dyDescent="0.3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 s="4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 s="5">
        <v>90000</v>
      </c>
      <c r="N11853" s="6"/>
      <c r="O11853" t="s">
        <v>6625</v>
      </c>
      <c r="P11853" t="s">
        <v>19765</v>
      </c>
    </row>
    <row r="11854" spans="1:16" x14ac:dyDescent="0.3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4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 s="5">
        <v>202500</v>
      </c>
      <c r="N11854" s="6"/>
      <c r="O11854" t="s">
        <v>460</v>
      </c>
      <c r="P11854" t="s">
        <v>19767</v>
      </c>
    </row>
    <row r="11855" spans="1:16" x14ac:dyDescent="0.3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 s="4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 s="5">
        <v>125000</v>
      </c>
      <c r="N11855" s="6"/>
      <c r="O11855" t="s">
        <v>19769</v>
      </c>
      <c r="P11855" t="s">
        <v>19770</v>
      </c>
    </row>
    <row r="11856" spans="1:16" x14ac:dyDescent="0.3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 s="4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 s="5">
        <v>167755</v>
      </c>
      <c r="N11856" s="6"/>
      <c r="O11856" t="s">
        <v>2593</v>
      </c>
      <c r="P11856" t="s">
        <v>13419</v>
      </c>
    </row>
    <row r="11857" spans="1:16" x14ac:dyDescent="0.3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 s="4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M11857" s="5"/>
      <c r="N11857" s="6">
        <v>24</v>
      </c>
      <c r="O11857" t="s">
        <v>6952</v>
      </c>
      <c r="P11857" t="s">
        <v>19773</v>
      </c>
    </row>
    <row r="11858" spans="1:16" x14ac:dyDescent="0.3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 s="4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M11858" s="5"/>
      <c r="N11858" s="6">
        <v>49.610000610351563</v>
      </c>
      <c r="O11858" t="s">
        <v>2952</v>
      </c>
      <c r="P11858" t="s">
        <v>2953</v>
      </c>
    </row>
    <row r="11859" spans="1:16" x14ac:dyDescent="0.3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 s="4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M11859" s="5"/>
      <c r="N11859" s="6">
        <v>24</v>
      </c>
      <c r="O11859" t="s">
        <v>19775</v>
      </c>
    </row>
    <row r="11860" spans="1:16" x14ac:dyDescent="0.3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4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 s="5">
        <v>118000</v>
      </c>
      <c r="N11860" s="6"/>
      <c r="O11860" t="s">
        <v>19777</v>
      </c>
      <c r="P11860" t="s">
        <v>19778</v>
      </c>
    </row>
    <row r="11861" spans="1:16" x14ac:dyDescent="0.3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4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M11861" s="5"/>
      <c r="N11861" s="6">
        <v>43</v>
      </c>
      <c r="O11861" t="s">
        <v>19780</v>
      </c>
      <c r="P11861" t="s">
        <v>8704</v>
      </c>
    </row>
    <row r="11862" spans="1:16" x14ac:dyDescent="0.3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 s="4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 s="5">
        <v>57000</v>
      </c>
      <c r="N11862" s="6"/>
      <c r="O11862" t="s">
        <v>5083</v>
      </c>
    </row>
    <row r="11863" spans="1:16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4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M11863" s="5"/>
      <c r="N11863" s="6">
        <v>67.5</v>
      </c>
      <c r="O11863" t="s">
        <v>19781</v>
      </c>
      <c r="P11863" t="s">
        <v>19782</v>
      </c>
    </row>
    <row r="11864" spans="1:16" x14ac:dyDescent="0.3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 s="4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 s="5">
        <v>99876.2734375</v>
      </c>
      <c r="N11864" s="6"/>
      <c r="O11864" t="s">
        <v>19783</v>
      </c>
      <c r="P11864" t="s">
        <v>19784</v>
      </c>
    </row>
    <row r="11865" spans="1:16" x14ac:dyDescent="0.3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 s="4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 s="5">
        <v>140062.5</v>
      </c>
      <c r="N11865" s="6"/>
      <c r="O11865" t="s">
        <v>3858</v>
      </c>
      <c r="P11865" t="s">
        <v>7250</v>
      </c>
    </row>
    <row r="11866" spans="1:16" x14ac:dyDescent="0.3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 s="4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 s="5">
        <v>147500</v>
      </c>
      <c r="N11866" s="6"/>
      <c r="O11866" t="s">
        <v>381</v>
      </c>
      <c r="P11866" t="s">
        <v>19785</v>
      </c>
    </row>
    <row r="11867" spans="1:16" x14ac:dyDescent="0.3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 s="4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 s="5">
        <v>107500</v>
      </c>
      <c r="N11867" s="6"/>
      <c r="O11867" t="s">
        <v>19787</v>
      </c>
      <c r="P11867" t="s">
        <v>11041</v>
      </c>
    </row>
    <row r="11868" spans="1:16" x14ac:dyDescent="0.3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 s="4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 s="5">
        <v>96500</v>
      </c>
      <c r="N11868" s="6"/>
      <c r="O11868" t="s">
        <v>19788</v>
      </c>
      <c r="P11868" t="s">
        <v>19789</v>
      </c>
    </row>
    <row r="11869" spans="1:16" x14ac:dyDescent="0.3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 s="4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M11869" s="5"/>
      <c r="N11869" s="6">
        <v>55</v>
      </c>
      <c r="O11869" t="s">
        <v>19791</v>
      </c>
      <c r="P11869" t="s">
        <v>19792</v>
      </c>
    </row>
    <row r="11870" spans="1:16" x14ac:dyDescent="0.3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 s="4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M11870" s="5"/>
      <c r="N11870" s="6">
        <v>77.5</v>
      </c>
      <c r="O11870" t="s">
        <v>3304</v>
      </c>
      <c r="P11870" t="s">
        <v>8370</v>
      </c>
    </row>
    <row r="11871" spans="1:16" x14ac:dyDescent="0.3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 s="4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 s="5">
        <v>109500</v>
      </c>
      <c r="N11871" s="6"/>
      <c r="O11871" t="s">
        <v>1601</v>
      </c>
      <c r="P11871" t="s">
        <v>1668</v>
      </c>
    </row>
    <row r="11872" spans="1:16" x14ac:dyDescent="0.3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 s="4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 s="5">
        <v>125000</v>
      </c>
      <c r="N11872" s="6"/>
      <c r="O11872" t="s">
        <v>19794</v>
      </c>
      <c r="P11872" t="s">
        <v>470</v>
      </c>
    </row>
    <row r="11873" spans="1:16" x14ac:dyDescent="0.3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 s="4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 s="5">
        <v>147500</v>
      </c>
      <c r="N11873" s="6"/>
      <c r="O11873" t="s">
        <v>5396</v>
      </c>
      <c r="P11873" t="s">
        <v>1729</v>
      </c>
    </row>
    <row r="11874" spans="1:16" x14ac:dyDescent="0.3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4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M11874" s="5"/>
      <c r="N11874" s="6">
        <v>45</v>
      </c>
      <c r="O11874" t="s">
        <v>18836</v>
      </c>
      <c r="P11874" t="s">
        <v>19796</v>
      </c>
    </row>
    <row r="11875" spans="1:16" x14ac:dyDescent="0.3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 s="4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 s="5">
        <v>85000</v>
      </c>
      <c r="N11875" s="6"/>
      <c r="O11875" t="s">
        <v>19797</v>
      </c>
      <c r="P11875" t="s">
        <v>19798</v>
      </c>
    </row>
    <row r="11876" spans="1:16" x14ac:dyDescent="0.3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 s="4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M11876" s="5"/>
      <c r="N11876" s="6">
        <v>42.5</v>
      </c>
      <c r="O11876" t="s">
        <v>19800</v>
      </c>
      <c r="P11876" t="s">
        <v>5267</v>
      </c>
    </row>
    <row r="11877" spans="1:16" x14ac:dyDescent="0.3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4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M11877" s="5"/>
      <c r="N11877" s="6">
        <v>80</v>
      </c>
      <c r="O11877" t="s">
        <v>19802</v>
      </c>
      <c r="P11877" t="s">
        <v>19803</v>
      </c>
    </row>
    <row r="11878" spans="1:16" x14ac:dyDescent="0.3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 s="4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 s="5">
        <v>94150</v>
      </c>
      <c r="N11878" s="6"/>
      <c r="O11878" t="s">
        <v>1532</v>
      </c>
      <c r="P11878" t="s">
        <v>11895</v>
      </c>
    </row>
    <row r="11879" spans="1:16" x14ac:dyDescent="0.3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 s="4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 s="5">
        <v>88128</v>
      </c>
      <c r="N11879" s="6"/>
      <c r="O11879" t="s">
        <v>5639</v>
      </c>
      <c r="P11879" t="s">
        <v>19806</v>
      </c>
    </row>
    <row r="11880" spans="1:16" x14ac:dyDescent="0.3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4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 s="5">
        <v>72144.015625</v>
      </c>
      <c r="N11880" s="6"/>
      <c r="O11880" t="s">
        <v>14246</v>
      </c>
      <c r="P11880" t="s">
        <v>19808</v>
      </c>
    </row>
    <row r="11881" spans="1:16" x14ac:dyDescent="0.3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 s="4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 s="5">
        <v>105000</v>
      </c>
      <c r="N11881" s="6"/>
      <c r="O11881" t="s">
        <v>13880</v>
      </c>
      <c r="P11881" t="s">
        <v>19810</v>
      </c>
    </row>
    <row r="11882" spans="1:16" x14ac:dyDescent="0.3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 s="4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M11882" s="5"/>
      <c r="N11882" s="6">
        <v>30</v>
      </c>
      <c r="O11882" t="s">
        <v>215</v>
      </c>
      <c r="P11882" t="s">
        <v>6893</v>
      </c>
    </row>
    <row r="11883" spans="1:16" x14ac:dyDescent="0.3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 s="4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M11883" s="5"/>
      <c r="N11883" s="6">
        <v>54.05999755859375</v>
      </c>
      <c r="O11883" t="s">
        <v>18377</v>
      </c>
      <c r="P11883" t="s">
        <v>263</v>
      </c>
    </row>
    <row r="11884" spans="1:16" x14ac:dyDescent="0.3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4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 s="5">
        <v>127500</v>
      </c>
      <c r="N11884" s="6"/>
      <c r="O11884" t="s">
        <v>157</v>
      </c>
      <c r="P11884" t="s">
        <v>19813</v>
      </c>
    </row>
    <row r="11885" spans="1:16" x14ac:dyDescent="0.3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 s="4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 s="5">
        <v>56700</v>
      </c>
      <c r="N11885" s="6"/>
      <c r="O11885" t="s">
        <v>43</v>
      </c>
      <c r="P11885" t="s">
        <v>3142</v>
      </c>
    </row>
    <row r="11886" spans="1:16" x14ac:dyDescent="0.3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 s="4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M11886" s="5"/>
      <c r="N11886" s="6">
        <v>27.979999542236332</v>
      </c>
      <c r="O11886" t="s">
        <v>1779</v>
      </c>
      <c r="P11886" t="s">
        <v>1780</v>
      </c>
    </row>
    <row r="11887" spans="1:16" x14ac:dyDescent="0.3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 s="4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 s="5">
        <v>83081.5</v>
      </c>
      <c r="N11887" s="6"/>
      <c r="O11887" t="s">
        <v>2939</v>
      </c>
      <c r="P11887" t="s">
        <v>19817</v>
      </c>
    </row>
    <row r="11888" spans="1:16" x14ac:dyDescent="0.3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 s="4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M11888" s="5"/>
      <c r="N11888" s="6">
        <v>19.5</v>
      </c>
      <c r="O11888" t="s">
        <v>19818</v>
      </c>
      <c r="P11888" t="s">
        <v>19819</v>
      </c>
    </row>
    <row r="11889" spans="1:16" x14ac:dyDescent="0.3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4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 s="5">
        <v>120000</v>
      </c>
      <c r="N11889" s="6"/>
      <c r="O11889" t="s">
        <v>15525</v>
      </c>
      <c r="P11889" t="s">
        <v>19821</v>
      </c>
    </row>
    <row r="11890" spans="1:16" x14ac:dyDescent="0.3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 s="4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M11890" s="5"/>
      <c r="N11890" s="6">
        <v>67.5</v>
      </c>
      <c r="O11890" t="s">
        <v>1103</v>
      </c>
      <c r="P11890" t="s">
        <v>19823</v>
      </c>
    </row>
    <row r="11891" spans="1:16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4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M11891" s="5"/>
      <c r="N11891" s="6">
        <v>58.5</v>
      </c>
      <c r="O11891" t="s">
        <v>412</v>
      </c>
      <c r="P11891" t="s">
        <v>19824</v>
      </c>
    </row>
    <row r="11892" spans="1:16" x14ac:dyDescent="0.3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 s="4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M11892" s="5"/>
      <c r="N11892" s="6">
        <v>40.81500244140625</v>
      </c>
      <c r="O11892" t="s">
        <v>19826</v>
      </c>
      <c r="P11892" t="s">
        <v>19827</v>
      </c>
    </row>
    <row r="11893" spans="1:16" x14ac:dyDescent="0.3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 s="4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 s="5">
        <v>169000</v>
      </c>
      <c r="N11893" s="6"/>
      <c r="O11893" t="s">
        <v>17459</v>
      </c>
      <c r="P11893" t="s">
        <v>19829</v>
      </c>
    </row>
    <row r="11894" spans="1:16" x14ac:dyDescent="0.3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 s="4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 s="5">
        <v>90670</v>
      </c>
      <c r="N11894" s="6"/>
      <c r="O11894" t="s">
        <v>19830</v>
      </c>
      <c r="P11894" t="s">
        <v>19831</v>
      </c>
    </row>
    <row r="11895" spans="1:16" x14ac:dyDescent="0.3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 s="4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 s="5">
        <v>160000</v>
      </c>
      <c r="N11895" s="6"/>
      <c r="O11895" t="s">
        <v>7799</v>
      </c>
      <c r="P11895" t="s">
        <v>19832</v>
      </c>
    </row>
    <row r="11896" spans="1:16" x14ac:dyDescent="0.3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 s="4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M11896" s="5"/>
      <c r="N11896" s="6">
        <v>85</v>
      </c>
      <c r="O11896" t="s">
        <v>8233</v>
      </c>
      <c r="P11896" t="s">
        <v>19833</v>
      </c>
    </row>
    <row r="11897" spans="1:16" x14ac:dyDescent="0.3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 s="4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 s="5">
        <v>75250</v>
      </c>
      <c r="N11897" s="6"/>
      <c r="O11897" t="s">
        <v>19835</v>
      </c>
      <c r="P11897" t="s">
        <v>19836</v>
      </c>
    </row>
    <row r="11898" spans="1:16" x14ac:dyDescent="0.3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 s="4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M11898" s="5"/>
      <c r="N11898" s="6">
        <v>70</v>
      </c>
      <c r="O11898" t="s">
        <v>1261</v>
      </c>
      <c r="P11898" t="s">
        <v>3476</v>
      </c>
    </row>
    <row r="11899" spans="1:16" x14ac:dyDescent="0.3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 s="4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M11899" s="5"/>
      <c r="N11899" s="6">
        <v>31.97499847412109</v>
      </c>
      <c r="O11899" t="s">
        <v>354</v>
      </c>
    </row>
    <row r="11900" spans="1:16" x14ac:dyDescent="0.3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 s="4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 s="5">
        <v>165000</v>
      </c>
      <c r="N11900" s="6"/>
      <c r="O11900" t="s">
        <v>1763</v>
      </c>
      <c r="P11900" t="s">
        <v>447</v>
      </c>
    </row>
    <row r="11901" spans="1:16" x14ac:dyDescent="0.3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 s="4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 s="5">
        <v>125000</v>
      </c>
      <c r="N11901" s="6"/>
      <c r="O11901" t="s">
        <v>19838</v>
      </c>
      <c r="P11901" t="s">
        <v>12102</v>
      </c>
    </row>
    <row r="11902" spans="1:16" x14ac:dyDescent="0.3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 s="4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 s="5">
        <v>63000</v>
      </c>
      <c r="N11902" s="6"/>
      <c r="O11902" t="s">
        <v>552</v>
      </c>
      <c r="P11902" t="s">
        <v>5744</v>
      </c>
    </row>
    <row r="11903" spans="1:16" x14ac:dyDescent="0.3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 s="4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 s="5">
        <v>208000</v>
      </c>
      <c r="N11903" s="6"/>
      <c r="O11903" t="s">
        <v>73</v>
      </c>
      <c r="P11903" t="s">
        <v>2485</v>
      </c>
    </row>
    <row r="11904" spans="1:16" x14ac:dyDescent="0.3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 s="4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M11904" s="5"/>
      <c r="N11904" s="6">
        <v>64</v>
      </c>
      <c r="O11904" t="s">
        <v>19840</v>
      </c>
      <c r="P11904" t="s">
        <v>13856</v>
      </c>
    </row>
    <row r="11905" spans="1:16" x14ac:dyDescent="0.3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 s="4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 s="5">
        <v>135000</v>
      </c>
      <c r="N11905" s="6"/>
      <c r="O11905" t="s">
        <v>19841</v>
      </c>
      <c r="P11905" t="s">
        <v>19842</v>
      </c>
    </row>
    <row r="11906" spans="1:16" x14ac:dyDescent="0.3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 s="4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 s="5">
        <v>83400</v>
      </c>
      <c r="N11906" s="6"/>
      <c r="O11906" t="s">
        <v>19845</v>
      </c>
      <c r="P11906" t="s">
        <v>480</v>
      </c>
    </row>
    <row r="11907" spans="1:16" x14ac:dyDescent="0.3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 s="4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 s="5">
        <v>110000</v>
      </c>
      <c r="N11907" s="6"/>
      <c r="O11907" t="s">
        <v>17487</v>
      </c>
      <c r="P11907" t="s">
        <v>19847</v>
      </c>
    </row>
    <row r="11908" spans="1:16" x14ac:dyDescent="0.3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 s="4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 s="5">
        <v>295000</v>
      </c>
      <c r="N11908" s="6"/>
      <c r="O11908" t="s">
        <v>3351</v>
      </c>
      <c r="P11908" t="s">
        <v>19848</v>
      </c>
    </row>
    <row r="11909" spans="1:16" x14ac:dyDescent="0.3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 s="4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 s="5">
        <v>119908</v>
      </c>
      <c r="N11909" s="6"/>
      <c r="O11909" t="s">
        <v>16092</v>
      </c>
    </row>
    <row r="11910" spans="1:16" x14ac:dyDescent="0.3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4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M11910" s="5"/>
      <c r="N11910" s="6">
        <v>30.75</v>
      </c>
      <c r="O11910" t="s">
        <v>284</v>
      </c>
      <c r="P11910" t="s">
        <v>18204</v>
      </c>
    </row>
    <row r="11911" spans="1:16" x14ac:dyDescent="0.3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 s="4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 s="5">
        <v>157500</v>
      </c>
      <c r="N11911" s="6"/>
      <c r="O11911" t="s">
        <v>2891</v>
      </c>
      <c r="P11911" t="s">
        <v>19851</v>
      </c>
    </row>
    <row r="11912" spans="1:16" x14ac:dyDescent="0.3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 s="4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 s="5">
        <v>99150</v>
      </c>
      <c r="N11912" s="6"/>
      <c r="O11912" t="s">
        <v>3502</v>
      </c>
      <c r="P11912" t="s">
        <v>12397</v>
      </c>
    </row>
    <row r="11913" spans="1:16" x14ac:dyDescent="0.3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 s="4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M11913" s="5"/>
      <c r="N11913" s="6">
        <v>70.365005493164063</v>
      </c>
      <c r="O11913" t="s">
        <v>19707</v>
      </c>
    </row>
    <row r="11914" spans="1:16" x14ac:dyDescent="0.3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 s="4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 s="5">
        <v>200000</v>
      </c>
      <c r="N11914" s="6"/>
      <c r="O11914" t="s">
        <v>3141</v>
      </c>
      <c r="P11914" t="s">
        <v>19855</v>
      </c>
    </row>
    <row r="11915" spans="1:16" x14ac:dyDescent="0.3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 s="4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 s="5">
        <v>211000</v>
      </c>
      <c r="N11915" s="6"/>
      <c r="O11915" t="s">
        <v>111</v>
      </c>
      <c r="P11915" t="s">
        <v>9522</v>
      </c>
    </row>
    <row r="11916" spans="1:16" x14ac:dyDescent="0.3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 s="4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 s="5">
        <v>125000</v>
      </c>
      <c r="N11916" s="6"/>
      <c r="O11916" t="s">
        <v>1178</v>
      </c>
      <c r="P11916" t="s">
        <v>19856</v>
      </c>
    </row>
    <row r="11917" spans="1:16" x14ac:dyDescent="0.3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 s="4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 s="5">
        <v>55000</v>
      </c>
      <c r="N11917" s="6"/>
      <c r="O11917" t="s">
        <v>19858</v>
      </c>
      <c r="P11917" t="s">
        <v>19859</v>
      </c>
    </row>
    <row r="11918" spans="1:16" x14ac:dyDescent="0.3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 s="4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M11918" s="5"/>
      <c r="N11918" s="6">
        <v>46.845001220703118</v>
      </c>
      <c r="O11918" t="s">
        <v>2380</v>
      </c>
      <c r="P11918" t="s">
        <v>18531</v>
      </c>
    </row>
    <row r="11919" spans="1:16" x14ac:dyDescent="0.3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4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M11919" s="5"/>
      <c r="N11919" s="6">
        <v>62.5</v>
      </c>
      <c r="O11919" t="s">
        <v>19860</v>
      </c>
      <c r="P11919" t="s">
        <v>19861</v>
      </c>
    </row>
    <row r="11920" spans="1:16" x14ac:dyDescent="0.3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4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M11920" s="5"/>
      <c r="N11920" s="6">
        <v>54</v>
      </c>
      <c r="O11920" t="s">
        <v>1397</v>
      </c>
      <c r="P11920" t="s">
        <v>19863</v>
      </c>
    </row>
    <row r="11921" spans="1:16" x14ac:dyDescent="0.3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 s="4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M11921" s="5"/>
      <c r="N11921" s="6">
        <v>22</v>
      </c>
      <c r="O11921" t="s">
        <v>19864</v>
      </c>
      <c r="P11921" t="s">
        <v>18418</v>
      </c>
    </row>
    <row r="11922" spans="1:16" x14ac:dyDescent="0.3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 s="4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 s="5">
        <v>179000</v>
      </c>
      <c r="N11922" s="6"/>
      <c r="O11922" t="s">
        <v>111</v>
      </c>
      <c r="P11922" t="s">
        <v>19866</v>
      </c>
    </row>
    <row r="11923" spans="1:16" x14ac:dyDescent="0.3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 s="4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 s="5">
        <v>110144.390625</v>
      </c>
      <c r="N11923" s="6"/>
      <c r="O11923" t="s">
        <v>9816</v>
      </c>
      <c r="P11923" t="s">
        <v>976</v>
      </c>
    </row>
    <row r="11924" spans="1:16" x14ac:dyDescent="0.3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 s="4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 s="5">
        <v>111175</v>
      </c>
      <c r="N11924" s="6"/>
      <c r="O11924" t="s">
        <v>10145</v>
      </c>
      <c r="P11924" t="s">
        <v>19868</v>
      </c>
    </row>
    <row r="11925" spans="1:16" x14ac:dyDescent="0.3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4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M11925" s="5"/>
      <c r="N11925" s="6">
        <v>22</v>
      </c>
      <c r="O11925" t="s">
        <v>222</v>
      </c>
      <c r="P11925" t="s">
        <v>13075</v>
      </c>
    </row>
    <row r="11926" spans="1:16" x14ac:dyDescent="0.3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 s="4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 s="5">
        <v>203000</v>
      </c>
      <c r="N11926" s="6"/>
      <c r="O11926" t="s">
        <v>111</v>
      </c>
      <c r="P11926" t="s">
        <v>19870</v>
      </c>
    </row>
    <row r="11927" spans="1:16" x14ac:dyDescent="0.3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4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 s="5">
        <v>224500</v>
      </c>
      <c r="N11927" s="6"/>
      <c r="O11927" t="s">
        <v>4569</v>
      </c>
    </row>
    <row r="11928" spans="1:16" x14ac:dyDescent="0.3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 s="4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M11928" s="5"/>
      <c r="N11928" s="6">
        <v>80</v>
      </c>
      <c r="O11928" t="s">
        <v>834</v>
      </c>
      <c r="P11928" t="s">
        <v>126</v>
      </c>
    </row>
    <row r="11929" spans="1:16" x14ac:dyDescent="0.3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 s="4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M11929" s="5"/>
      <c r="N11929" s="6">
        <v>45</v>
      </c>
      <c r="O11929" t="s">
        <v>19872</v>
      </c>
    </row>
    <row r="11930" spans="1:16" x14ac:dyDescent="0.3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 s="4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 s="5">
        <v>175000</v>
      </c>
      <c r="N11930" s="6"/>
      <c r="O11930" t="s">
        <v>19873</v>
      </c>
      <c r="P11930" t="s">
        <v>18530</v>
      </c>
    </row>
    <row r="11931" spans="1:16" x14ac:dyDescent="0.3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 s="4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 s="5">
        <v>150000</v>
      </c>
      <c r="N11931" s="6"/>
      <c r="O11931" t="s">
        <v>284</v>
      </c>
      <c r="P11931" t="s">
        <v>19874</v>
      </c>
    </row>
    <row r="11932" spans="1:16" x14ac:dyDescent="0.3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 s="4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 s="5">
        <v>72000</v>
      </c>
      <c r="N11932" s="6"/>
      <c r="O11932" t="s">
        <v>19876</v>
      </c>
      <c r="P11932" t="s">
        <v>447</v>
      </c>
    </row>
    <row r="11933" spans="1:16" x14ac:dyDescent="0.3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 s="4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M11933" s="5"/>
      <c r="N11933" s="6">
        <v>78.544998168945313</v>
      </c>
      <c r="O11933" t="s">
        <v>1001</v>
      </c>
      <c r="P11933" t="s">
        <v>8795</v>
      </c>
    </row>
    <row r="11934" spans="1:16" x14ac:dyDescent="0.3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4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 s="5">
        <v>196800</v>
      </c>
      <c r="N11934" s="6"/>
      <c r="O11934" t="s">
        <v>73</v>
      </c>
      <c r="P11934" t="s">
        <v>129</v>
      </c>
    </row>
    <row r="11935" spans="1:16" x14ac:dyDescent="0.3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 s="4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 s="5">
        <v>115000</v>
      </c>
      <c r="N11935" s="6"/>
      <c r="O11935" t="s">
        <v>16066</v>
      </c>
      <c r="P11935" t="s">
        <v>15794</v>
      </c>
    </row>
    <row r="11936" spans="1:16" x14ac:dyDescent="0.3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4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 s="5">
        <v>183000</v>
      </c>
      <c r="N11936" s="6"/>
      <c r="O11936" t="s">
        <v>950</v>
      </c>
      <c r="P11936" t="s">
        <v>19879</v>
      </c>
    </row>
    <row r="11937" spans="1:16" x14ac:dyDescent="0.3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 s="4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 s="5">
        <v>117500</v>
      </c>
      <c r="N11937" s="6"/>
      <c r="O11937" t="s">
        <v>5711</v>
      </c>
      <c r="P11937" t="s">
        <v>19881</v>
      </c>
    </row>
    <row r="11938" spans="1:16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4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 s="5">
        <v>90000</v>
      </c>
      <c r="N11938" s="6"/>
      <c r="O11938" t="s">
        <v>19882</v>
      </c>
      <c r="P11938" t="s">
        <v>19883</v>
      </c>
    </row>
    <row r="11939" spans="1:16" x14ac:dyDescent="0.3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 s="4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M11939" s="5"/>
      <c r="N11939" s="6">
        <v>36.120002746582031</v>
      </c>
      <c r="O11939" t="s">
        <v>10307</v>
      </c>
      <c r="P11939" t="s">
        <v>10308</v>
      </c>
    </row>
    <row r="11940" spans="1:16" x14ac:dyDescent="0.3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 s="4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 s="5">
        <v>140000</v>
      </c>
      <c r="N11940" s="6"/>
      <c r="O11940" t="s">
        <v>2707</v>
      </c>
      <c r="P11940" t="s">
        <v>19886</v>
      </c>
    </row>
    <row r="11941" spans="1:16" x14ac:dyDescent="0.3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 s="4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 s="5">
        <v>150000</v>
      </c>
      <c r="N11941" s="6"/>
      <c r="O11941" t="s">
        <v>6625</v>
      </c>
      <c r="P11941" t="s">
        <v>6626</v>
      </c>
    </row>
    <row r="11942" spans="1:16" x14ac:dyDescent="0.3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 s="4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 s="5">
        <v>111175</v>
      </c>
      <c r="N11942" s="6"/>
      <c r="O11942" t="s">
        <v>450</v>
      </c>
      <c r="P11942" t="s">
        <v>19888</v>
      </c>
    </row>
    <row r="11943" spans="1:16" x14ac:dyDescent="0.3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4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M11943" s="5"/>
      <c r="N11943" s="6">
        <v>70</v>
      </c>
      <c r="O11943" t="s">
        <v>5078</v>
      </c>
      <c r="P11943" t="s">
        <v>19890</v>
      </c>
    </row>
    <row r="11944" spans="1:16" x14ac:dyDescent="0.3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 s="4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 s="5">
        <v>79200</v>
      </c>
      <c r="N11944" s="6"/>
      <c r="O11944" t="s">
        <v>8200</v>
      </c>
      <c r="P11944" t="s">
        <v>19892</v>
      </c>
    </row>
    <row r="11945" spans="1:16" x14ac:dyDescent="0.3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 s="4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M11945" s="5"/>
      <c r="N11945" s="6">
        <v>67.5</v>
      </c>
      <c r="O11945" t="s">
        <v>5702</v>
      </c>
      <c r="P11945" t="s">
        <v>19893</v>
      </c>
    </row>
    <row r="11946" spans="1:16" x14ac:dyDescent="0.3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4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 s="5">
        <v>152650</v>
      </c>
      <c r="N11946" s="6"/>
      <c r="O11946" t="s">
        <v>404</v>
      </c>
      <c r="P11946" t="s">
        <v>17954</v>
      </c>
    </row>
    <row r="11947" spans="1:16" x14ac:dyDescent="0.3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 s="4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M11947" s="5"/>
      <c r="N11947" s="6">
        <v>68.569999694824219</v>
      </c>
      <c r="O11947" t="s">
        <v>2516</v>
      </c>
    </row>
    <row r="11948" spans="1:16" x14ac:dyDescent="0.3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 s="4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 s="5">
        <v>239080</v>
      </c>
      <c r="N11948" s="6"/>
      <c r="O11948" t="s">
        <v>1436</v>
      </c>
      <c r="P11948" t="s">
        <v>19896</v>
      </c>
    </row>
    <row r="11949" spans="1:16" x14ac:dyDescent="0.3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 s="4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 s="5">
        <v>117500</v>
      </c>
      <c r="N11949" s="6"/>
      <c r="O11949" t="s">
        <v>284</v>
      </c>
      <c r="P11949" t="s">
        <v>19897</v>
      </c>
    </row>
    <row r="11950" spans="1:16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4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 s="5">
        <v>155000</v>
      </c>
      <c r="N11950" s="6"/>
      <c r="O11950" t="s">
        <v>19898</v>
      </c>
      <c r="P11950" t="s">
        <v>19899</v>
      </c>
    </row>
    <row r="11951" spans="1:16" x14ac:dyDescent="0.3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 s="4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 s="5">
        <v>69962.5</v>
      </c>
      <c r="N11951" s="6"/>
      <c r="O11951" t="s">
        <v>9057</v>
      </c>
      <c r="P11951" t="s">
        <v>9058</v>
      </c>
    </row>
    <row r="11952" spans="1:16" x14ac:dyDescent="0.3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 s="4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 s="5">
        <v>119909.5</v>
      </c>
      <c r="N11952" s="6"/>
      <c r="O11952" t="s">
        <v>19901</v>
      </c>
      <c r="P11952" t="s">
        <v>6817</v>
      </c>
    </row>
    <row r="11953" spans="1:16" x14ac:dyDescent="0.3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 s="4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 s="5">
        <v>135000</v>
      </c>
      <c r="N11953" s="6"/>
      <c r="O11953" t="s">
        <v>19902</v>
      </c>
      <c r="P11953" t="s">
        <v>19903</v>
      </c>
    </row>
    <row r="11954" spans="1:16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4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 s="5">
        <v>250000</v>
      </c>
      <c r="N11954" s="6"/>
      <c r="O11954" t="s">
        <v>19904</v>
      </c>
      <c r="P11954" t="s">
        <v>19905</v>
      </c>
    </row>
    <row r="11955" spans="1:16" x14ac:dyDescent="0.3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 s="4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 s="5">
        <v>115000</v>
      </c>
      <c r="N11955" s="6"/>
      <c r="O11955" t="s">
        <v>404</v>
      </c>
      <c r="P11955" t="s">
        <v>19906</v>
      </c>
    </row>
    <row r="11956" spans="1:16" x14ac:dyDescent="0.3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 s="4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 s="5">
        <v>131867</v>
      </c>
      <c r="N11956" s="6"/>
      <c r="O11956" t="s">
        <v>9233</v>
      </c>
      <c r="P11956" t="s">
        <v>480</v>
      </c>
    </row>
    <row r="11957" spans="1:16" x14ac:dyDescent="0.3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 s="4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M11957" s="5"/>
      <c r="N11957" s="6">
        <v>30.5</v>
      </c>
      <c r="O11957" t="s">
        <v>242</v>
      </c>
    </row>
    <row r="11958" spans="1:16" x14ac:dyDescent="0.3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 s="4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M11958" s="5"/>
      <c r="N11958" s="6">
        <v>44.284999847412109</v>
      </c>
      <c r="O11958" t="s">
        <v>3619</v>
      </c>
      <c r="P11958" t="s">
        <v>19909</v>
      </c>
    </row>
    <row r="11959" spans="1:16" x14ac:dyDescent="0.3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 s="4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 s="5">
        <v>120000</v>
      </c>
      <c r="N11959" s="6"/>
      <c r="O11959" t="s">
        <v>1847</v>
      </c>
      <c r="P11959" t="s">
        <v>470</v>
      </c>
    </row>
    <row r="11960" spans="1:16" x14ac:dyDescent="0.3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 s="4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 s="5">
        <v>52000</v>
      </c>
      <c r="N11960" s="6"/>
      <c r="O11960" t="s">
        <v>19910</v>
      </c>
      <c r="P11960" t="s">
        <v>19911</v>
      </c>
    </row>
    <row r="11961" spans="1:16" x14ac:dyDescent="0.3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 s="4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 s="5">
        <v>75067.5</v>
      </c>
      <c r="N11961" s="6"/>
      <c r="O11961" t="s">
        <v>19913</v>
      </c>
      <c r="P11961" t="s">
        <v>19914</v>
      </c>
    </row>
    <row r="11962" spans="1:16" x14ac:dyDescent="0.3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 s="4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 s="5">
        <v>350000</v>
      </c>
      <c r="N11962" s="6"/>
      <c r="O11962" t="s">
        <v>4234</v>
      </c>
      <c r="P11962" t="s">
        <v>5183</v>
      </c>
    </row>
    <row r="11963" spans="1:16" x14ac:dyDescent="0.3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4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 s="5">
        <v>174000</v>
      </c>
      <c r="N11963" s="6"/>
      <c r="O11963" t="s">
        <v>19372</v>
      </c>
      <c r="P11963" t="s">
        <v>19916</v>
      </c>
    </row>
    <row r="11964" spans="1:16" x14ac:dyDescent="0.3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 s="4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 s="5">
        <v>140000</v>
      </c>
      <c r="N11964" s="6"/>
      <c r="O11964" t="s">
        <v>2537</v>
      </c>
      <c r="P11964" t="s">
        <v>4253</v>
      </c>
    </row>
    <row r="11965" spans="1:16" x14ac:dyDescent="0.3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 s="4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 s="5">
        <v>89100</v>
      </c>
      <c r="N11965" s="6"/>
      <c r="O11965" t="s">
        <v>19918</v>
      </c>
      <c r="P11965" t="s">
        <v>19919</v>
      </c>
    </row>
    <row r="11966" spans="1:16" x14ac:dyDescent="0.3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 s="4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M11966" s="5"/>
      <c r="N11966" s="6">
        <v>27.435001373291019</v>
      </c>
      <c r="O11966" t="s">
        <v>19920</v>
      </c>
      <c r="P11966" t="s">
        <v>1065</v>
      </c>
    </row>
    <row r="11967" spans="1:16" x14ac:dyDescent="0.3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 s="4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 s="5">
        <v>213172.5</v>
      </c>
      <c r="N11967" s="6"/>
      <c r="O11967" t="s">
        <v>123</v>
      </c>
      <c r="P11967" t="s">
        <v>2730</v>
      </c>
    </row>
    <row r="11968" spans="1:16" x14ac:dyDescent="0.3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 s="4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 s="5">
        <v>100000</v>
      </c>
      <c r="N11968" s="6"/>
      <c r="O11968" t="s">
        <v>15673</v>
      </c>
      <c r="P11968" t="s">
        <v>19922</v>
      </c>
    </row>
    <row r="11969" spans="1:16" x14ac:dyDescent="0.3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 s="4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M11969" s="5"/>
      <c r="N11969" s="6">
        <v>45.520000457763672</v>
      </c>
      <c r="O11969" t="s">
        <v>19923</v>
      </c>
      <c r="P11969" t="s">
        <v>19924</v>
      </c>
    </row>
    <row r="11970" spans="1:16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4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 s="5">
        <v>169339</v>
      </c>
      <c r="N11970" s="6"/>
      <c r="O11970" t="s">
        <v>11715</v>
      </c>
      <c r="P11970" t="s">
        <v>19925</v>
      </c>
    </row>
    <row r="11971" spans="1:16" x14ac:dyDescent="0.3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 s="4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 s="5">
        <v>145000</v>
      </c>
      <c r="N11971" s="6"/>
      <c r="O11971" t="s">
        <v>137</v>
      </c>
      <c r="P11971" t="s">
        <v>19927</v>
      </c>
    </row>
    <row r="11972" spans="1:16" x14ac:dyDescent="0.3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 s="4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M11972" s="5"/>
      <c r="N11972" s="6">
        <v>22.34999847412109</v>
      </c>
      <c r="O11972" t="s">
        <v>19929</v>
      </c>
      <c r="P11972" t="s">
        <v>19930</v>
      </c>
    </row>
    <row r="11973" spans="1:16" x14ac:dyDescent="0.3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4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 s="5">
        <v>115000</v>
      </c>
      <c r="N11973" s="6"/>
      <c r="O11973" t="s">
        <v>514</v>
      </c>
      <c r="P11973" t="s">
        <v>9001</v>
      </c>
    </row>
    <row r="11974" spans="1:16" x14ac:dyDescent="0.3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 s="4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M11974" s="5"/>
      <c r="N11974" s="6">
        <v>34.5</v>
      </c>
      <c r="O11974" t="s">
        <v>7849</v>
      </c>
    </row>
    <row r="11975" spans="1:16" x14ac:dyDescent="0.3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 s="4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 s="5">
        <v>100000</v>
      </c>
      <c r="N11975" s="6"/>
      <c r="O11975" t="s">
        <v>475</v>
      </c>
      <c r="P11975" t="s">
        <v>5276</v>
      </c>
    </row>
    <row r="11976" spans="1:16" x14ac:dyDescent="0.3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 s="4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M11976" s="5"/>
      <c r="N11976" s="6">
        <v>45.879997253417969</v>
      </c>
      <c r="O11976" t="s">
        <v>1624</v>
      </c>
      <c r="P11976" t="s">
        <v>1625</v>
      </c>
    </row>
    <row r="11977" spans="1:16" x14ac:dyDescent="0.3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 s="4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 s="5">
        <v>65106</v>
      </c>
      <c r="N11977" s="6"/>
      <c r="O11977" t="s">
        <v>19933</v>
      </c>
    </row>
    <row r="11978" spans="1:16" x14ac:dyDescent="0.3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 s="4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 s="5">
        <v>107500</v>
      </c>
      <c r="N11978" s="6"/>
      <c r="O11978" t="s">
        <v>19935</v>
      </c>
      <c r="P11978" t="s">
        <v>19936</v>
      </c>
    </row>
    <row r="11979" spans="1:16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4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 s="5">
        <v>90000</v>
      </c>
      <c r="N11979" s="6"/>
      <c r="O11979" t="s">
        <v>14648</v>
      </c>
      <c r="P11979" t="s">
        <v>19937</v>
      </c>
    </row>
    <row r="11980" spans="1:16" x14ac:dyDescent="0.3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 s="4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 s="5">
        <v>152174.5</v>
      </c>
      <c r="N11980" s="6"/>
      <c r="O11980" t="s">
        <v>4834</v>
      </c>
    </row>
    <row r="11981" spans="1:16" x14ac:dyDescent="0.3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 s="4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 s="5">
        <v>118000</v>
      </c>
      <c r="N11981" s="6"/>
      <c r="O11981" t="s">
        <v>19938</v>
      </c>
      <c r="P11981" t="s">
        <v>345</v>
      </c>
    </row>
    <row r="11982" spans="1:16" x14ac:dyDescent="0.3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 s="4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 s="5">
        <v>145000</v>
      </c>
      <c r="N11982" s="6"/>
      <c r="O11982" t="s">
        <v>5078</v>
      </c>
      <c r="P11982" t="s">
        <v>19939</v>
      </c>
    </row>
    <row r="11983" spans="1:16" x14ac:dyDescent="0.3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 s="4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M11983" s="5"/>
      <c r="N11983" s="6">
        <v>40</v>
      </c>
      <c r="O11983" t="s">
        <v>242</v>
      </c>
      <c r="P11983" t="s">
        <v>19940</v>
      </c>
    </row>
    <row r="11984" spans="1:16" x14ac:dyDescent="0.3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 s="4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 s="5">
        <v>125000</v>
      </c>
      <c r="N11984" s="6"/>
      <c r="O11984" t="s">
        <v>3833</v>
      </c>
      <c r="P11984" t="s">
        <v>19942</v>
      </c>
    </row>
    <row r="11985" spans="1:16" x14ac:dyDescent="0.3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 s="4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 s="5">
        <v>90000</v>
      </c>
      <c r="N11985" s="6"/>
      <c r="O11985" t="s">
        <v>18727</v>
      </c>
      <c r="P11985" t="s">
        <v>19944</v>
      </c>
    </row>
    <row r="11986" spans="1:16" x14ac:dyDescent="0.3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 s="4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 s="5">
        <v>75600</v>
      </c>
      <c r="N11986" s="6"/>
      <c r="O11986" t="s">
        <v>11381</v>
      </c>
      <c r="P11986" t="s">
        <v>19947</v>
      </c>
    </row>
    <row r="11987" spans="1:16" x14ac:dyDescent="0.3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 s="4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 s="5">
        <v>125000</v>
      </c>
      <c r="N11987" s="6"/>
      <c r="O11987" t="s">
        <v>14543</v>
      </c>
      <c r="P11987" t="s">
        <v>19948</v>
      </c>
    </row>
    <row r="11988" spans="1:16" x14ac:dyDescent="0.3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 s="4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 s="5">
        <v>125000</v>
      </c>
      <c r="N11988" s="6"/>
      <c r="O11988" t="s">
        <v>2590</v>
      </c>
      <c r="P11988" t="s">
        <v>2591</v>
      </c>
    </row>
    <row r="11989" spans="1:16" x14ac:dyDescent="0.3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 s="4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 s="5">
        <v>206500</v>
      </c>
      <c r="N11989" s="6"/>
      <c r="O11989" t="s">
        <v>10827</v>
      </c>
      <c r="P11989" t="s">
        <v>88</v>
      </c>
    </row>
    <row r="11990" spans="1:16" x14ac:dyDescent="0.3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 s="4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 s="5">
        <v>111175</v>
      </c>
      <c r="N11990" s="6"/>
      <c r="O11990" t="s">
        <v>9354</v>
      </c>
      <c r="P11990" t="s">
        <v>19949</v>
      </c>
    </row>
    <row r="11991" spans="1:16" x14ac:dyDescent="0.3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 s="4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M11991" s="5"/>
      <c r="N11991" s="6">
        <v>42.5</v>
      </c>
      <c r="O11991" t="s">
        <v>242</v>
      </c>
      <c r="P11991" t="s">
        <v>19951</v>
      </c>
    </row>
    <row r="11992" spans="1:16" x14ac:dyDescent="0.3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 s="4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 s="5">
        <v>175000</v>
      </c>
      <c r="N11992" s="6"/>
      <c r="O11992" t="s">
        <v>268</v>
      </c>
      <c r="P11992" t="s">
        <v>5172</v>
      </c>
    </row>
    <row r="11993" spans="1:16" x14ac:dyDescent="0.3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 s="4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 s="5">
        <v>90000</v>
      </c>
      <c r="N11993" s="6"/>
      <c r="O11993" t="s">
        <v>7310</v>
      </c>
      <c r="P11993" t="s">
        <v>19952</v>
      </c>
    </row>
    <row r="11994" spans="1:16" x14ac:dyDescent="0.3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4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 s="5">
        <v>210000</v>
      </c>
      <c r="N11994" s="6"/>
      <c r="O11994" t="s">
        <v>654</v>
      </c>
    </row>
    <row r="11995" spans="1:16" x14ac:dyDescent="0.3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 s="4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 s="5">
        <v>68000</v>
      </c>
      <c r="N11995" s="6"/>
      <c r="O11995" t="s">
        <v>19955</v>
      </c>
      <c r="P11995" t="s">
        <v>19956</v>
      </c>
    </row>
    <row r="11996" spans="1:16" x14ac:dyDescent="0.3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 s="4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 s="5">
        <v>128452.5</v>
      </c>
      <c r="N11996" s="6"/>
      <c r="O11996" t="s">
        <v>19958</v>
      </c>
    </row>
    <row r="11997" spans="1:16" x14ac:dyDescent="0.3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 s="4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M11997" s="5"/>
      <c r="N11997" s="6">
        <v>75</v>
      </c>
      <c r="O11997" t="s">
        <v>19960</v>
      </c>
      <c r="P11997" t="s">
        <v>19961</v>
      </c>
    </row>
    <row r="11998" spans="1:16" x14ac:dyDescent="0.3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 s="4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 s="5">
        <v>192000</v>
      </c>
      <c r="N11998" s="6"/>
      <c r="O11998" t="s">
        <v>381</v>
      </c>
      <c r="P11998" t="s">
        <v>19962</v>
      </c>
    </row>
    <row r="11999" spans="1:16" x14ac:dyDescent="0.3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 s="4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 s="5">
        <v>90000</v>
      </c>
      <c r="N11999" s="6"/>
      <c r="O11999" t="s">
        <v>15000</v>
      </c>
      <c r="P11999" t="s">
        <v>19963</v>
      </c>
    </row>
    <row r="12000" spans="1:16" x14ac:dyDescent="0.3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 s="4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 s="5">
        <v>98301.5</v>
      </c>
      <c r="N12000" s="6"/>
      <c r="O12000" t="s">
        <v>11648</v>
      </c>
      <c r="P12000" t="s">
        <v>19965</v>
      </c>
    </row>
    <row r="12001" spans="1:16" x14ac:dyDescent="0.3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 s="4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 s="5">
        <v>105000</v>
      </c>
      <c r="N12001" s="6"/>
      <c r="O12001" t="s">
        <v>137</v>
      </c>
      <c r="P12001" t="s">
        <v>16359</v>
      </c>
    </row>
    <row r="12002" spans="1:16" x14ac:dyDescent="0.3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 s="4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M12002" s="5"/>
      <c r="N12002" s="6">
        <v>102.5</v>
      </c>
      <c r="O12002" t="s">
        <v>7919</v>
      </c>
      <c r="P12002" t="s">
        <v>19967</v>
      </c>
    </row>
    <row r="12003" spans="1:16" x14ac:dyDescent="0.3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 s="4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M12003" s="5"/>
      <c r="N12003" s="6">
        <v>67.5</v>
      </c>
      <c r="O12003" t="s">
        <v>8032</v>
      </c>
      <c r="P12003" t="s">
        <v>19969</v>
      </c>
    </row>
    <row r="12004" spans="1:16" x14ac:dyDescent="0.3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 s="4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 s="5">
        <v>166000</v>
      </c>
      <c r="N12004" s="6"/>
      <c r="O12004" t="s">
        <v>19970</v>
      </c>
      <c r="P12004" t="s">
        <v>19971</v>
      </c>
    </row>
    <row r="12005" spans="1:16" x14ac:dyDescent="0.3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 s="4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 s="5">
        <v>56700</v>
      </c>
      <c r="N12005" s="6"/>
      <c r="O12005" t="s">
        <v>2521</v>
      </c>
      <c r="P12005" t="s">
        <v>19972</v>
      </c>
    </row>
    <row r="12006" spans="1:16" x14ac:dyDescent="0.3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 s="4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 s="5">
        <v>112000</v>
      </c>
      <c r="N12006" s="6"/>
      <c r="O12006" t="s">
        <v>514</v>
      </c>
      <c r="P12006" t="s">
        <v>19973</v>
      </c>
    </row>
    <row r="12007" spans="1:16" x14ac:dyDescent="0.3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 s="4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 s="5">
        <v>100000</v>
      </c>
      <c r="N12007" s="6"/>
      <c r="O12007" t="s">
        <v>756</v>
      </c>
      <c r="P12007" t="s">
        <v>10562</v>
      </c>
    </row>
    <row r="12008" spans="1:16" x14ac:dyDescent="0.3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 s="4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 s="5">
        <v>99000</v>
      </c>
      <c r="N12008" s="6"/>
      <c r="O12008" t="s">
        <v>1601</v>
      </c>
      <c r="P12008" t="s">
        <v>7129</v>
      </c>
    </row>
    <row r="12009" spans="1:16" x14ac:dyDescent="0.3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 s="4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M12009" s="5"/>
      <c r="N12009" s="6">
        <v>50.965000152587891</v>
      </c>
      <c r="O12009" t="s">
        <v>409</v>
      </c>
      <c r="P12009" t="s">
        <v>410</v>
      </c>
    </row>
    <row r="12010" spans="1:16" x14ac:dyDescent="0.3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 s="4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 s="5">
        <v>146000</v>
      </c>
      <c r="N12010" s="6"/>
      <c r="O12010" t="s">
        <v>245</v>
      </c>
      <c r="P12010" t="s">
        <v>2308</v>
      </c>
    </row>
    <row r="12011" spans="1:16" x14ac:dyDescent="0.3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 s="4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 s="5">
        <v>147500</v>
      </c>
      <c r="N12011" s="6"/>
      <c r="O12011" t="s">
        <v>2782</v>
      </c>
      <c r="P12011" t="s">
        <v>19975</v>
      </c>
    </row>
    <row r="12012" spans="1:16" x14ac:dyDescent="0.3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4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 s="5">
        <v>137500</v>
      </c>
      <c r="N12012" s="6"/>
      <c r="O12012" t="s">
        <v>19976</v>
      </c>
      <c r="P12012" t="s">
        <v>19977</v>
      </c>
    </row>
    <row r="12013" spans="1:16" x14ac:dyDescent="0.3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 s="4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M12013" s="5"/>
      <c r="N12013" s="6">
        <v>55</v>
      </c>
      <c r="O12013" t="s">
        <v>19978</v>
      </c>
      <c r="P12013" t="s">
        <v>8421</v>
      </c>
    </row>
    <row r="12014" spans="1:16" x14ac:dyDescent="0.3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 s="4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 s="5">
        <v>160000</v>
      </c>
      <c r="N12014" s="6"/>
      <c r="O12014" t="s">
        <v>137</v>
      </c>
      <c r="P12014" t="s">
        <v>6969</v>
      </c>
    </row>
    <row r="12015" spans="1:16" x14ac:dyDescent="0.3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 s="4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 s="5">
        <v>145000</v>
      </c>
      <c r="N12015" s="6"/>
      <c r="O12015" t="s">
        <v>1161</v>
      </c>
      <c r="P12015" t="s">
        <v>223</v>
      </c>
    </row>
    <row r="12016" spans="1:16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4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M12016" s="5"/>
      <c r="N12016" s="6">
        <v>62.5</v>
      </c>
      <c r="O12016" t="s">
        <v>137</v>
      </c>
      <c r="P12016" t="s">
        <v>88</v>
      </c>
    </row>
    <row r="12017" spans="1:16" x14ac:dyDescent="0.3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 s="4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 s="5">
        <v>159000</v>
      </c>
      <c r="N12017" s="6"/>
      <c r="O12017" t="s">
        <v>6341</v>
      </c>
      <c r="P12017" t="s">
        <v>19980</v>
      </c>
    </row>
    <row r="12018" spans="1:16" x14ac:dyDescent="0.3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 s="4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M12018" s="5"/>
      <c r="N12018" s="6">
        <v>50.965000152587891</v>
      </c>
      <c r="O12018" t="s">
        <v>409</v>
      </c>
      <c r="P12018" t="s">
        <v>3750</v>
      </c>
    </row>
    <row r="12019" spans="1:16" x14ac:dyDescent="0.3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 s="4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M12019" s="5"/>
      <c r="N12019" s="6">
        <v>47.620002746582031</v>
      </c>
      <c r="O12019" t="s">
        <v>3765</v>
      </c>
      <c r="P12019" t="s">
        <v>19982</v>
      </c>
    </row>
    <row r="12020" spans="1:16" x14ac:dyDescent="0.3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4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M12020" s="5"/>
      <c r="N12020" s="6">
        <v>42.5</v>
      </c>
      <c r="O12020" t="s">
        <v>284</v>
      </c>
    </row>
    <row r="12021" spans="1:16" x14ac:dyDescent="0.3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 s="4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 s="5">
        <v>115000</v>
      </c>
      <c r="N12021" s="6"/>
      <c r="O12021" t="s">
        <v>7731</v>
      </c>
      <c r="P12021" t="s">
        <v>19984</v>
      </c>
    </row>
    <row r="12022" spans="1:16" x14ac:dyDescent="0.3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 s="4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 s="5">
        <v>79200</v>
      </c>
      <c r="N12022" s="6"/>
      <c r="O12022" t="s">
        <v>10407</v>
      </c>
      <c r="P12022" t="s">
        <v>19986</v>
      </c>
    </row>
    <row r="12023" spans="1:16" x14ac:dyDescent="0.3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 s="4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 s="5">
        <v>90670</v>
      </c>
      <c r="N12023" s="6"/>
      <c r="O12023" t="s">
        <v>19830</v>
      </c>
      <c r="P12023" t="s">
        <v>19831</v>
      </c>
    </row>
    <row r="12024" spans="1:16" x14ac:dyDescent="0.3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 s="4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 s="5">
        <v>89100</v>
      </c>
      <c r="N12024" s="6"/>
      <c r="O12024" t="s">
        <v>43</v>
      </c>
      <c r="P12024" t="s">
        <v>19989</v>
      </c>
    </row>
    <row r="12025" spans="1:16" x14ac:dyDescent="0.3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 s="4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 s="5">
        <v>157500</v>
      </c>
      <c r="N12025" s="6"/>
      <c r="O12025" t="s">
        <v>19991</v>
      </c>
      <c r="P12025" t="s">
        <v>19992</v>
      </c>
    </row>
    <row r="12026" spans="1:16" x14ac:dyDescent="0.3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 s="4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 s="5">
        <v>90000</v>
      </c>
      <c r="N12026" s="6"/>
      <c r="O12026" t="s">
        <v>19994</v>
      </c>
      <c r="P12026" t="s">
        <v>19995</v>
      </c>
    </row>
    <row r="12027" spans="1:16" x14ac:dyDescent="0.3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 s="4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 s="5">
        <v>72000</v>
      </c>
      <c r="N12027" s="6"/>
      <c r="O12027" t="s">
        <v>3897</v>
      </c>
      <c r="P12027" t="s">
        <v>16420</v>
      </c>
    </row>
    <row r="12028" spans="1:16" x14ac:dyDescent="0.3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 s="4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M12028" s="5"/>
      <c r="N12028" s="6">
        <v>62.5</v>
      </c>
      <c r="O12028" t="s">
        <v>242</v>
      </c>
      <c r="P12028" t="s">
        <v>19998</v>
      </c>
    </row>
    <row r="12029" spans="1:16" x14ac:dyDescent="0.3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 s="4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M12029" s="5"/>
      <c r="N12029" s="6">
        <v>35</v>
      </c>
      <c r="O12029" t="s">
        <v>242</v>
      </c>
      <c r="P12029" t="s">
        <v>20000</v>
      </c>
    </row>
    <row r="12030" spans="1:16" x14ac:dyDescent="0.3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 s="4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 s="5">
        <v>166941.5</v>
      </c>
      <c r="N12030" s="6"/>
      <c r="O12030" t="s">
        <v>20003</v>
      </c>
      <c r="P12030" t="s">
        <v>20004</v>
      </c>
    </row>
    <row r="12031" spans="1:16" x14ac:dyDescent="0.3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 s="4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M12031" s="5"/>
      <c r="N12031" s="6">
        <v>18.795000076293949</v>
      </c>
      <c r="O12031" t="s">
        <v>19910</v>
      </c>
      <c r="P12031" t="s">
        <v>19911</v>
      </c>
    </row>
    <row r="12032" spans="1:16" x14ac:dyDescent="0.3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 s="4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 s="5">
        <v>185000</v>
      </c>
      <c r="N12032" s="6"/>
      <c r="O12032" t="s">
        <v>20008</v>
      </c>
      <c r="P12032" t="s">
        <v>20009</v>
      </c>
    </row>
    <row r="12033" spans="1:16" x14ac:dyDescent="0.3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 s="4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M12033" s="5"/>
      <c r="N12033" s="6">
        <v>47.885002136230469</v>
      </c>
      <c r="O12033" t="s">
        <v>15154</v>
      </c>
      <c r="P12033" t="s">
        <v>20011</v>
      </c>
    </row>
    <row r="12034" spans="1:16" x14ac:dyDescent="0.3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 s="4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 s="5">
        <v>191900</v>
      </c>
      <c r="N12034" s="6"/>
      <c r="O12034" t="s">
        <v>1517</v>
      </c>
      <c r="P12034" t="s">
        <v>20013</v>
      </c>
    </row>
    <row r="12035" spans="1:16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4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 s="5">
        <v>165000</v>
      </c>
      <c r="N12035" s="6"/>
      <c r="O12035" t="s">
        <v>20014</v>
      </c>
      <c r="P12035" t="s">
        <v>20015</v>
      </c>
    </row>
    <row r="12036" spans="1:16" x14ac:dyDescent="0.3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 s="4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 s="5">
        <v>110000</v>
      </c>
      <c r="N12036" s="6"/>
      <c r="O12036" t="s">
        <v>20016</v>
      </c>
      <c r="P12036" t="s">
        <v>126</v>
      </c>
    </row>
    <row r="12037" spans="1:16" x14ac:dyDescent="0.3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 s="4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 s="5">
        <v>80000</v>
      </c>
      <c r="N12037" s="6"/>
      <c r="O12037" t="s">
        <v>16587</v>
      </c>
      <c r="P12037" t="s">
        <v>20017</v>
      </c>
    </row>
    <row r="12038" spans="1:16" x14ac:dyDescent="0.3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 s="4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 s="5">
        <v>90000</v>
      </c>
      <c r="N12038" s="6"/>
      <c r="O12038" t="s">
        <v>16227</v>
      </c>
      <c r="P12038" t="s">
        <v>20019</v>
      </c>
    </row>
    <row r="12039" spans="1:16" x14ac:dyDescent="0.3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 s="4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M12039" s="5"/>
      <c r="N12039" s="6">
        <v>52.5</v>
      </c>
      <c r="O12039" t="s">
        <v>8783</v>
      </c>
      <c r="P12039" t="s">
        <v>947</v>
      </c>
    </row>
    <row r="12040" spans="1:16" x14ac:dyDescent="0.3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4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 s="5">
        <v>85000</v>
      </c>
      <c r="N12040" s="6"/>
      <c r="O12040" t="s">
        <v>20023</v>
      </c>
      <c r="P12040" t="s">
        <v>20024</v>
      </c>
    </row>
    <row r="12041" spans="1:16" x14ac:dyDescent="0.3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 s="4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 s="5">
        <v>96773</v>
      </c>
      <c r="N12041" s="6"/>
      <c r="O12041" t="s">
        <v>13631</v>
      </c>
      <c r="P12041" t="s">
        <v>20026</v>
      </c>
    </row>
    <row r="12042" spans="1:16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 s="4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M12042" s="5"/>
      <c r="N12042" s="6">
        <v>52.5</v>
      </c>
      <c r="O12042" t="s">
        <v>1082</v>
      </c>
      <c r="P12042" t="s">
        <v>1304</v>
      </c>
    </row>
    <row r="12043" spans="1:16" x14ac:dyDescent="0.3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 s="4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 s="5">
        <v>111175</v>
      </c>
      <c r="N12043" s="6"/>
      <c r="O12043" t="s">
        <v>552</v>
      </c>
      <c r="P12043" t="s">
        <v>20027</v>
      </c>
    </row>
    <row r="12044" spans="1:16" x14ac:dyDescent="0.3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 s="4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 s="5">
        <v>122772</v>
      </c>
      <c r="N12044" s="6"/>
      <c r="O12044" t="s">
        <v>20029</v>
      </c>
    </row>
    <row r="12045" spans="1:16" x14ac:dyDescent="0.3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 s="4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M12045" s="5"/>
      <c r="N12045" s="6">
        <v>35.790000915527337</v>
      </c>
      <c r="O12045" t="s">
        <v>8090</v>
      </c>
      <c r="P12045" t="s">
        <v>15279</v>
      </c>
    </row>
    <row r="12046" spans="1:16" x14ac:dyDescent="0.3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4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 s="5">
        <v>117500</v>
      </c>
      <c r="N12046" s="6"/>
      <c r="O12046" t="s">
        <v>137</v>
      </c>
      <c r="P12046" t="s">
        <v>6471</v>
      </c>
    </row>
    <row r="12047" spans="1:16" x14ac:dyDescent="0.3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4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 s="5">
        <v>81000</v>
      </c>
      <c r="N12047" s="6"/>
      <c r="O12047" t="s">
        <v>20033</v>
      </c>
      <c r="P12047" t="s">
        <v>20034</v>
      </c>
    </row>
    <row r="12048" spans="1:16" x14ac:dyDescent="0.3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 s="4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 s="5">
        <v>63000</v>
      </c>
      <c r="N12048" s="6"/>
      <c r="O12048" t="s">
        <v>4395</v>
      </c>
      <c r="P12048" t="s">
        <v>281</v>
      </c>
    </row>
    <row r="12049" spans="1:16" x14ac:dyDescent="0.3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 s="4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M12049" s="5"/>
      <c r="N12049" s="6">
        <v>20.5</v>
      </c>
      <c r="O12049" t="s">
        <v>20035</v>
      </c>
      <c r="P12049" t="s">
        <v>8876</v>
      </c>
    </row>
    <row r="12050" spans="1:16" x14ac:dyDescent="0.3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 s="4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 s="5">
        <v>195500</v>
      </c>
      <c r="N12050" s="6"/>
      <c r="O12050" t="s">
        <v>6122</v>
      </c>
      <c r="P12050" t="s">
        <v>20036</v>
      </c>
    </row>
    <row r="12051" spans="1:16" x14ac:dyDescent="0.3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 s="4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 s="5">
        <v>166419.5</v>
      </c>
      <c r="N12051" s="6"/>
      <c r="O12051" t="s">
        <v>13502</v>
      </c>
      <c r="P12051" t="s">
        <v>20038</v>
      </c>
    </row>
    <row r="12052" spans="1:16" x14ac:dyDescent="0.3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 s="4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 s="5">
        <v>180000</v>
      </c>
      <c r="N12052" s="6"/>
      <c r="O12052" t="s">
        <v>339</v>
      </c>
      <c r="P12052" t="s">
        <v>340</v>
      </c>
    </row>
    <row r="12053" spans="1:16" x14ac:dyDescent="0.3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 s="4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 s="5">
        <v>115000</v>
      </c>
      <c r="N12053" s="6"/>
      <c r="O12053" t="s">
        <v>20039</v>
      </c>
      <c r="P12053" t="s">
        <v>20040</v>
      </c>
    </row>
    <row r="12054" spans="1:16" x14ac:dyDescent="0.3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 s="4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M12054" s="5"/>
      <c r="N12054" s="6">
        <v>65</v>
      </c>
      <c r="O12054" t="s">
        <v>20041</v>
      </c>
      <c r="P12054" t="s">
        <v>20042</v>
      </c>
    </row>
    <row r="12055" spans="1:16" x14ac:dyDescent="0.3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 s="4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 s="5">
        <v>115000</v>
      </c>
      <c r="N12055" s="6"/>
      <c r="O12055" t="s">
        <v>148</v>
      </c>
      <c r="P12055" t="s">
        <v>20044</v>
      </c>
    </row>
    <row r="12056" spans="1:16" x14ac:dyDescent="0.3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 s="4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 s="5">
        <v>100000</v>
      </c>
      <c r="N12056" s="6"/>
      <c r="O12056" t="s">
        <v>19882</v>
      </c>
      <c r="P12056" t="s">
        <v>1363</v>
      </c>
    </row>
    <row r="12057" spans="1:16" x14ac:dyDescent="0.3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 s="4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M12057" s="5"/>
      <c r="N12057" s="6">
        <v>23.5</v>
      </c>
      <c r="O12057" t="s">
        <v>5029</v>
      </c>
      <c r="P12057" t="s">
        <v>20046</v>
      </c>
    </row>
    <row r="12058" spans="1:16" x14ac:dyDescent="0.3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 s="4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 s="5">
        <v>90000</v>
      </c>
      <c r="N12058" s="6"/>
      <c r="O12058" t="s">
        <v>20047</v>
      </c>
      <c r="P12058" t="s">
        <v>20048</v>
      </c>
    </row>
    <row r="12059" spans="1:16" x14ac:dyDescent="0.3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4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M12059" s="5"/>
      <c r="N12059" s="6">
        <v>73.5</v>
      </c>
      <c r="O12059" t="s">
        <v>20050</v>
      </c>
      <c r="P12059" t="s">
        <v>129</v>
      </c>
    </row>
    <row r="12060" spans="1:16" x14ac:dyDescent="0.3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 s="4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 s="5">
        <v>115000</v>
      </c>
      <c r="N12060" s="6"/>
      <c r="O12060" t="s">
        <v>2965</v>
      </c>
    </row>
    <row r="12061" spans="1:16" x14ac:dyDescent="0.3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 s="4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 s="5">
        <v>125000</v>
      </c>
      <c r="N12061" s="6"/>
      <c r="O12061" t="s">
        <v>137</v>
      </c>
      <c r="P12061" t="s">
        <v>1894</v>
      </c>
    </row>
    <row r="12062" spans="1:16" x14ac:dyDescent="0.3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 s="4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 s="5">
        <v>93600</v>
      </c>
      <c r="N12062" s="6"/>
      <c r="O12062" t="s">
        <v>3249</v>
      </c>
    </row>
    <row r="12063" spans="1:16" x14ac:dyDescent="0.3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4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 s="5">
        <v>97500</v>
      </c>
      <c r="N12063" s="6"/>
      <c r="O12063" t="s">
        <v>11583</v>
      </c>
      <c r="P12063" t="s">
        <v>5663</v>
      </c>
    </row>
    <row r="12064" spans="1:16" x14ac:dyDescent="0.3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 s="4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 s="5">
        <v>147500</v>
      </c>
      <c r="N12064" s="6"/>
      <c r="O12064" t="s">
        <v>4045</v>
      </c>
      <c r="P12064" t="s">
        <v>20054</v>
      </c>
    </row>
    <row r="12065" spans="1:16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4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 s="5">
        <v>125000</v>
      </c>
      <c r="N12065" s="6"/>
      <c r="O12065" t="s">
        <v>20055</v>
      </c>
      <c r="P12065" t="s">
        <v>4202</v>
      </c>
    </row>
    <row r="12066" spans="1:16" x14ac:dyDescent="0.3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 s="4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M12066" s="5"/>
      <c r="N12066" s="6">
        <v>24</v>
      </c>
      <c r="O12066" t="s">
        <v>18255</v>
      </c>
      <c r="P12066" t="s">
        <v>20058</v>
      </c>
    </row>
    <row r="12067" spans="1:16" x14ac:dyDescent="0.3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 s="4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 s="5">
        <v>190000</v>
      </c>
      <c r="N12067" s="6"/>
      <c r="O12067" t="s">
        <v>2605</v>
      </c>
      <c r="P12067" t="s">
        <v>20060</v>
      </c>
    </row>
    <row r="12068" spans="1:16" x14ac:dyDescent="0.3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 s="4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 s="5">
        <v>56700</v>
      </c>
      <c r="N12068" s="6"/>
      <c r="O12068" t="s">
        <v>43</v>
      </c>
      <c r="P12068" t="s">
        <v>1632</v>
      </c>
    </row>
    <row r="12069" spans="1:16" x14ac:dyDescent="0.3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 s="4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 s="5">
        <v>102500</v>
      </c>
      <c r="N12069" s="6"/>
      <c r="O12069" t="s">
        <v>10573</v>
      </c>
      <c r="P12069" t="s">
        <v>20062</v>
      </c>
    </row>
    <row r="12070" spans="1:16" x14ac:dyDescent="0.3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 s="4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 s="5">
        <v>60000</v>
      </c>
      <c r="N12070" s="6"/>
      <c r="O12070" t="s">
        <v>20063</v>
      </c>
    </row>
    <row r="12071" spans="1:16" x14ac:dyDescent="0.3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 s="4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 s="5">
        <v>72500</v>
      </c>
      <c r="N12071" s="6"/>
      <c r="O12071" t="s">
        <v>268</v>
      </c>
      <c r="P12071" t="s">
        <v>480</v>
      </c>
    </row>
    <row r="12072" spans="1:16" x14ac:dyDescent="0.3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 s="4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 s="5">
        <v>155000</v>
      </c>
      <c r="N12072" s="6"/>
      <c r="O12072" t="s">
        <v>15540</v>
      </c>
      <c r="P12072" t="s">
        <v>20067</v>
      </c>
    </row>
    <row r="12073" spans="1:16" x14ac:dyDescent="0.3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 s="4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M12073" s="5"/>
      <c r="N12073" s="6">
        <v>57.5</v>
      </c>
      <c r="O12073" t="s">
        <v>242</v>
      </c>
    </row>
    <row r="12074" spans="1:16" x14ac:dyDescent="0.3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 s="4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 s="5">
        <v>125000</v>
      </c>
      <c r="N12074" s="6"/>
      <c r="O12074" t="s">
        <v>137</v>
      </c>
      <c r="P12074" t="s">
        <v>447</v>
      </c>
    </row>
    <row r="12075" spans="1:16" x14ac:dyDescent="0.3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 s="4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 s="5">
        <v>92550</v>
      </c>
      <c r="N12075" s="6"/>
      <c r="O12075" t="s">
        <v>13558</v>
      </c>
      <c r="P12075" t="s">
        <v>719</v>
      </c>
    </row>
    <row r="12076" spans="1:16" x14ac:dyDescent="0.3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4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M12076" s="5"/>
      <c r="N12076" s="6">
        <v>22.5</v>
      </c>
      <c r="O12076" t="s">
        <v>10175</v>
      </c>
    </row>
    <row r="12077" spans="1:16" x14ac:dyDescent="0.3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 s="4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 s="5">
        <v>56700</v>
      </c>
      <c r="N12077" s="6"/>
      <c r="O12077" t="s">
        <v>11154</v>
      </c>
      <c r="P12077" t="s">
        <v>20073</v>
      </c>
    </row>
    <row r="12078" spans="1:16" x14ac:dyDescent="0.3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 s="4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M12078" s="5"/>
      <c r="N12078" s="6">
        <v>52.5</v>
      </c>
      <c r="O12078" t="s">
        <v>4288</v>
      </c>
      <c r="P12078" t="s">
        <v>20074</v>
      </c>
    </row>
    <row r="12079" spans="1:16" x14ac:dyDescent="0.3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 s="4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 s="5">
        <v>55000</v>
      </c>
      <c r="N12079" s="6"/>
      <c r="O12079" t="s">
        <v>16759</v>
      </c>
      <c r="P12079" t="s">
        <v>20076</v>
      </c>
    </row>
    <row r="12080" spans="1:16" x14ac:dyDescent="0.3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 s="4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M12080" s="5"/>
      <c r="N12080" s="6">
        <v>30.664999008178711</v>
      </c>
      <c r="O12080" t="s">
        <v>20078</v>
      </c>
    </row>
    <row r="12081" spans="1:16" x14ac:dyDescent="0.3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 s="4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M12081" s="5"/>
      <c r="N12081" s="6">
        <v>45</v>
      </c>
      <c r="O12081" t="s">
        <v>1103</v>
      </c>
      <c r="P12081" t="s">
        <v>7104</v>
      </c>
    </row>
    <row r="12082" spans="1:16" x14ac:dyDescent="0.3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 s="4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 s="5">
        <v>165000</v>
      </c>
      <c r="N12082" s="6"/>
      <c r="O12082" t="s">
        <v>13643</v>
      </c>
      <c r="P12082" t="s">
        <v>9778</v>
      </c>
    </row>
    <row r="12083" spans="1:16" x14ac:dyDescent="0.3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 s="4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M12083" s="5"/>
      <c r="N12083" s="6">
        <v>33.430000305175781</v>
      </c>
      <c r="O12083" t="s">
        <v>4655</v>
      </c>
      <c r="P12083" t="s">
        <v>20082</v>
      </c>
    </row>
    <row r="12084" spans="1:16" x14ac:dyDescent="0.3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 s="4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 s="5">
        <v>69300</v>
      </c>
      <c r="N12084" s="6"/>
      <c r="O12084" t="s">
        <v>1601</v>
      </c>
      <c r="P12084" t="s">
        <v>13784</v>
      </c>
    </row>
    <row r="12085" spans="1:16" x14ac:dyDescent="0.3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 s="4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M12085" s="5"/>
      <c r="N12085" s="6">
        <v>36.5</v>
      </c>
      <c r="O12085" t="s">
        <v>675</v>
      </c>
      <c r="P12085" t="s">
        <v>12591</v>
      </c>
    </row>
    <row r="12086" spans="1:16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4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M12086" s="5"/>
      <c r="N12086" s="6">
        <v>24</v>
      </c>
      <c r="O12086" t="s">
        <v>2838</v>
      </c>
      <c r="P12086" t="s">
        <v>20085</v>
      </c>
    </row>
    <row r="12087" spans="1:16" x14ac:dyDescent="0.3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 s="4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 s="5">
        <v>135000</v>
      </c>
      <c r="N12087" s="6"/>
      <c r="O12087" t="s">
        <v>475</v>
      </c>
      <c r="P12087" t="s">
        <v>5551</v>
      </c>
    </row>
    <row r="12088" spans="1:16" x14ac:dyDescent="0.3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 s="4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M12088" s="5"/>
      <c r="N12088" s="6">
        <v>47.620002746582031</v>
      </c>
      <c r="O12088" t="s">
        <v>321</v>
      </c>
      <c r="P12088" t="s">
        <v>322</v>
      </c>
    </row>
    <row r="12089" spans="1:16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4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M12089" s="5"/>
      <c r="N12089" s="6">
        <v>55</v>
      </c>
      <c r="O12089" t="s">
        <v>3575</v>
      </c>
      <c r="P12089" t="s">
        <v>447</v>
      </c>
    </row>
    <row r="12090" spans="1:16" x14ac:dyDescent="0.3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 s="4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M12090" s="5"/>
      <c r="N12090" s="6">
        <v>50</v>
      </c>
      <c r="O12090" t="s">
        <v>5794</v>
      </c>
      <c r="P12090" t="s">
        <v>11248</v>
      </c>
    </row>
    <row r="12091" spans="1:16" x14ac:dyDescent="0.3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 s="4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M12091" s="5"/>
      <c r="N12091" s="6">
        <v>35</v>
      </c>
      <c r="O12091" t="s">
        <v>3058</v>
      </c>
    </row>
    <row r="12092" spans="1:16" x14ac:dyDescent="0.3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4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 s="5">
        <v>192500</v>
      </c>
      <c r="N12092" s="6"/>
      <c r="O12092" t="s">
        <v>268</v>
      </c>
      <c r="P12092" t="s">
        <v>20088</v>
      </c>
    </row>
    <row r="12093" spans="1:16" x14ac:dyDescent="0.3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 s="4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M12093" s="5"/>
      <c r="N12093" s="6">
        <v>24</v>
      </c>
      <c r="O12093" t="s">
        <v>1812</v>
      </c>
      <c r="P12093" t="s">
        <v>20091</v>
      </c>
    </row>
    <row r="12094" spans="1:16" x14ac:dyDescent="0.3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 s="4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 s="5">
        <v>86000</v>
      </c>
      <c r="N12094" s="6"/>
      <c r="O12094" t="s">
        <v>10900</v>
      </c>
      <c r="P12094" t="s">
        <v>20092</v>
      </c>
    </row>
    <row r="12095" spans="1:16" x14ac:dyDescent="0.3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 s="4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 s="5">
        <v>90000</v>
      </c>
      <c r="N12095" s="6"/>
      <c r="O12095" t="s">
        <v>4084</v>
      </c>
      <c r="P12095" t="s">
        <v>20093</v>
      </c>
    </row>
    <row r="12096" spans="1:16" x14ac:dyDescent="0.3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 s="4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 s="5">
        <v>77500</v>
      </c>
      <c r="N12096" s="6"/>
      <c r="O12096" t="s">
        <v>284</v>
      </c>
      <c r="P12096" t="s">
        <v>20094</v>
      </c>
    </row>
    <row r="12097" spans="1:16" x14ac:dyDescent="0.3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 s="4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 s="5">
        <v>54000</v>
      </c>
      <c r="N12097" s="6"/>
      <c r="O12097" t="s">
        <v>20097</v>
      </c>
      <c r="P12097" t="s">
        <v>20098</v>
      </c>
    </row>
    <row r="12098" spans="1:16" x14ac:dyDescent="0.3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 s="4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 s="5">
        <v>190500</v>
      </c>
      <c r="N12098" s="6"/>
      <c r="O12098" t="s">
        <v>2568</v>
      </c>
      <c r="P12098" t="s">
        <v>2569</v>
      </c>
    </row>
    <row r="12099" spans="1:16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4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M12099" s="5"/>
      <c r="N12099" s="6">
        <v>29</v>
      </c>
      <c r="O12099" t="s">
        <v>20099</v>
      </c>
      <c r="P12099" t="s">
        <v>3222</v>
      </c>
    </row>
    <row r="12100" spans="1:16" x14ac:dyDescent="0.3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 s="4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 s="5">
        <v>95000</v>
      </c>
      <c r="N12100" s="6"/>
      <c r="O12100" t="s">
        <v>10285</v>
      </c>
      <c r="P12100" t="s">
        <v>20100</v>
      </c>
    </row>
    <row r="12101" spans="1:16" x14ac:dyDescent="0.3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 s="4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M12101" s="5"/>
      <c r="N12101" s="6">
        <v>53.385002136230469</v>
      </c>
      <c r="O12101" t="s">
        <v>11735</v>
      </c>
      <c r="P12101" t="s">
        <v>527</v>
      </c>
    </row>
    <row r="12102" spans="1:16" x14ac:dyDescent="0.3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 s="4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 s="5">
        <v>99000</v>
      </c>
      <c r="N12102" s="6"/>
      <c r="O12102" t="s">
        <v>1431</v>
      </c>
      <c r="P12102" t="s">
        <v>20104</v>
      </c>
    </row>
    <row r="12103" spans="1:16" x14ac:dyDescent="0.3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 s="4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M12103" s="5"/>
      <c r="N12103" s="6">
        <v>16.510000228881839</v>
      </c>
      <c r="O12103" t="s">
        <v>5437</v>
      </c>
      <c r="P12103" t="s">
        <v>223</v>
      </c>
    </row>
    <row r="12104" spans="1:16" x14ac:dyDescent="0.3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 s="4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M12104" s="5"/>
      <c r="N12104" s="6">
        <v>24</v>
      </c>
      <c r="O12104" t="s">
        <v>20106</v>
      </c>
    </row>
    <row r="12105" spans="1:16" x14ac:dyDescent="0.3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 s="4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 s="5">
        <v>211000</v>
      </c>
      <c r="N12105" s="6"/>
      <c r="O12105" t="s">
        <v>111</v>
      </c>
      <c r="P12105" t="s">
        <v>298</v>
      </c>
    </row>
    <row r="12106" spans="1:16" x14ac:dyDescent="0.3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 s="4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M12106" s="5"/>
      <c r="N12106" s="6">
        <v>40.659999847412109</v>
      </c>
      <c r="O12106" t="s">
        <v>4529</v>
      </c>
      <c r="P12106" t="s">
        <v>20108</v>
      </c>
    </row>
    <row r="12107" spans="1:16" x14ac:dyDescent="0.3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 s="4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 s="5">
        <v>255000</v>
      </c>
      <c r="N12107" s="6"/>
      <c r="O12107" t="s">
        <v>20110</v>
      </c>
      <c r="P12107" t="s">
        <v>20111</v>
      </c>
    </row>
    <row r="12108" spans="1:16" x14ac:dyDescent="0.3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 s="4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M12108" s="5"/>
      <c r="N12108" s="6">
        <v>54.420001983642578</v>
      </c>
      <c r="O12108" t="s">
        <v>945</v>
      </c>
      <c r="P12108" t="s">
        <v>5047</v>
      </c>
    </row>
    <row r="12109" spans="1:16" x14ac:dyDescent="0.3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 s="4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M12109" s="5"/>
      <c r="N12109" s="6">
        <v>52.5</v>
      </c>
      <c r="O12109" t="s">
        <v>242</v>
      </c>
    </row>
    <row r="12110" spans="1:16" x14ac:dyDescent="0.3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 s="4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 s="5">
        <v>158000</v>
      </c>
      <c r="N12110" s="6"/>
      <c r="O12110" t="s">
        <v>950</v>
      </c>
      <c r="P12110" t="s">
        <v>20116</v>
      </c>
    </row>
    <row r="12111" spans="1:16" x14ac:dyDescent="0.3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4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M12111" s="5"/>
      <c r="N12111" s="6">
        <v>49.284999847412109</v>
      </c>
      <c r="O12111" t="s">
        <v>20118</v>
      </c>
      <c r="P12111" t="s">
        <v>20119</v>
      </c>
    </row>
    <row r="12112" spans="1:16" x14ac:dyDescent="0.3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 s="4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 s="5">
        <v>57118</v>
      </c>
      <c r="N12112" s="6"/>
      <c r="O12112" t="s">
        <v>17502</v>
      </c>
    </row>
    <row r="12113" spans="1:16" x14ac:dyDescent="0.3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 s="4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M12113" s="5"/>
      <c r="N12113" s="6">
        <v>42.5</v>
      </c>
      <c r="O12113" t="s">
        <v>242</v>
      </c>
    </row>
    <row r="12114" spans="1:16" x14ac:dyDescent="0.3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 s="4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 s="5">
        <v>115500</v>
      </c>
      <c r="N12114" s="6"/>
      <c r="O12114" t="s">
        <v>5587</v>
      </c>
      <c r="P12114" t="s">
        <v>20123</v>
      </c>
    </row>
    <row r="12115" spans="1:16" x14ac:dyDescent="0.3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 s="4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 s="5">
        <v>81641</v>
      </c>
      <c r="N12115" s="6"/>
      <c r="O12115" t="s">
        <v>20126</v>
      </c>
      <c r="P12115" t="s">
        <v>20127</v>
      </c>
    </row>
    <row r="12116" spans="1:16" x14ac:dyDescent="0.3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 s="4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M12116" s="5"/>
      <c r="N12116" s="6">
        <v>75.5</v>
      </c>
      <c r="O12116" t="s">
        <v>20129</v>
      </c>
      <c r="P12116" t="s">
        <v>20130</v>
      </c>
    </row>
    <row r="12117" spans="1:16" x14ac:dyDescent="0.3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 s="4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 s="5">
        <v>147500</v>
      </c>
      <c r="N12117" s="6"/>
      <c r="O12117" t="s">
        <v>1699</v>
      </c>
      <c r="P12117" t="s">
        <v>20131</v>
      </c>
    </row>
    <row r="12118" spans="1:16" x14ac:dyDescent="0.3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 s="4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M12118" s="5"/>
      <c r="N12118" s="6">
        <v>24</v>
      </c>
      <c r="O12118" t="s">
        <v>1812</v>
      </c>
      <c r="P12118" t="s">
        <v>20134</v>
      </c>
    </row>
    <row r="12119" spans="1:16" x14ac:dyDescent="0.3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 s="4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 s="5">
        <v>96500</v>
      </c>
      <c r="N12119" s="6"/>
      <c r="O12119" t="s">
        <v>3022</v>
      </c>
      <c r="P12119" t="s">
        <v>349</v>
      </c>
    </row>
    <row r="12120" spans="1:16" x14ac:dyDescent="0.3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 s="4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 s="5">
        <v>50000</v>
      </c>
      <c r="N12120" s="6"/>
      <c r="O12120" t="s">
        <v>8460</v>
      </c>
      <c r="P12120" t="s">
        <v>20135</v>
      </c>
    </row>
    <row r="12121" spans="1:16" x14ac:dyDescent="0.3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 s="4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M12121" s="5"/>
      <c r="N12121" s="6">
        <v>42</v>
      </c>
      <c r="O12121" t="s">
        <v>2414</v>
      </c>
      <c r="P12121" t="s">
        <v>1300</v>
      </c>
    </row>
    <row r="12122" spans="1:16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4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M12122" s="5"/>
      <c r="N12122" s="6">
        <v>77.5</v>
      </c>
      <c r="O12122" t="s">
        <v>20137</v>
      </c>
      <c r="P12122" t="s">
        <v>3217</v>
      </c>
    </row>
    <row r="12123" spans="1:16" x14ac:dyDescent="0.3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 s="4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M12123" s="5"/>
      <c r="N12123" s="6">
        <v>45.125</v>
      </c>
      <c r="O12123" t="s">
        <v>20139</v>
      </c>
      <c r="P12123" t="s">
        <v>20140</v>
      </c>
    </row>
    <row r="12124" spans="1:16" x14ac:dyDescent="0.3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 s="4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 s="5">
        <v>110000</v>
      </c>
      <c r="N12124" s="6"/>
      <c r="O12124" t="s">
        <v>15525</v>
      </c>
      <c r="P12124" t="s">
        <v>20141</v>
      </c>
    </row>
    <row r="12125" spans="1:16" x14ac:dyDescent="0.3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4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 s="5">
        <v>100000</v>
      </c>
      <c r="N12125" s="6"/>
      <c r="O12125" t="s">
        <v>11583</v>
      </c>
      <c r="P12125" t="s">
        <v>20143</v>
      </c>
    </row>
    <row r="12126" spans="1:16" x14ac:dyDescent="0.3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4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M12126" s="5"/>
      <c r="N12126" s="6">
        <v>77.5</v>
      </c>
      <c r="O12126" t="s">
        <v>128</v>
      </c>
      <c r="P12126" t="s">
        <v>1578</v>
      </c>
    </row>
    <row r="12127" spans="1:16" x14ac:dyDescent="0.3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 s="4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M12127" s="5"/>
      <c r="N12127" s="6">
        <v>20</v>
      </c>
      <c r="O12127" t="s">
        <v>20145</v>
      </c>
      <c r="P12127" t="s">
        <v>20146</v>
      </c>
    </row>
    <row r="12128" spans="1:16" x14ac:dyDescent="0.3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 s="4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 s="5">
        <v>111175</v>
      </c>
      <c r="N12128" s="6"/>
      <c r="O12128" t="s">
        <v>3387</v>
      </c>
      <c r="P12128" t="s">
        <v>20148</v>
      </c>
    </row>
    <row r="12129" spans="1:16" x14ac:dyDescent="0.3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4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 s="5">
        <v>125000</v>
      </c>
      <c r="N12129" s="6"/>
      <c r="O12129" t="s">
        <v>20150</v>
      </c>
      <c r="P12129" t="s">
        <v>20151</v>
      </c>
    </row>
    <row r="12130" spans="1:16" x14ac:dyDescent="0.3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 s="4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 s="5">
        <v>145000</v>
      </c>
      <c r="N12130" s="6"/>
      <c r="O12130" t="s">
        <v>514</v>
      </c>
      <c r="P12130" t="s">
        <v>20152</v>
      </c>
    </row>
    <row r="12131" spans="1:16" x14ac:dyDescent="0.3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4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 s="5">
        <v>100000</v>
      </c>
      <c r="N12131" s="6"/>
      <c r="O12131" t="s">
        <v>766</v>
      </c>
      <c r="P12131" t="s">
        <v>20154</v>
      </c>
    </row>
    <row r="12132" spans="1:16" x14ac:dyDescent="0.3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4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 s="5">
        <v>75000</v>
      </c>
      <c r="N12132" s="6"/>
      <c r="O12132" t="s">
        <v>20155</v>
      </c>
      <c r="P12132" t="s">
        <v>20156</v>
      </c>
    </row>
    <row r="12133" spans="1:16" x14ac:dyDescent="0.3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 s="4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 s="5">
        <v>90000</v>
      </c>
      <c r="N12133" s="6"/>
      <c r="O12133" t="s">
        <v>9019</v>
      </c>
      <c r="P12133" t="s">
        <v>1909</v>
      </c>
    </row>
    <row r="12134" spans="1:16" x14ac:dyDescent="0.3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 s="4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M12134" s="5"/>
      <c r="N12134" s="6">
        <v>26.704999923706051</v>
      </c>
      <c r="O12134" t="s">
        <v>20159</v>
      </c>
      <c r="P12134" t="s">
        <v>20160</v>
      </c>
    </row>
    <row r="12135" spans="1:16" x14ac:dyDescent="0.3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 s="4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 s="5">
        <v>70000</v>
      </c>
      <c r="N12135" s="6"/>
      <c r="O12135" t="s">
        <v>201</v>
      </c>
      <c r="P12135" t="s">
        <v>5948</v>
      </c>
    </row>
    <row r="12136" spans="1:16" x14ac:dyDescent="0.3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 s="4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 s="5">
        <v>80000</v>
      </c>
      <c r="N12136" s="6"/>
      <c r="O12136" t="s">
        <v>20162</v>
      </c>
      <c r="P12136" t="s">
        <v>20163</v>
      </c>
    </row>
    <row r="12137" spans="1:16" x14ac:dyDescent="0.3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 s="4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 s="5">
        <v>110000</v>
      </c>
      <c r="N12137" s="6"/>
      <c r="O12137" t="s">
        <v>20164</v>
      </c>
      <c r="P12137" t="s">
        <v>12846</v>
      </c>
    </row>
    <row r="12138" spans="1:16" x14ac:dyDescent="0.3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 s="4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 s="5">
        <v>147500</v>
      </c>
      <c r="N12138" s="6"/>
      <c r="O12138" t="s">
        <v>16378</v>
      </c>
      <c r="P12138" t="s">
        <v>20166</v>
      </c>
    </row>
    <row r="12139" spans="1:16" x14ac:dyDescent="0.3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 s="4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 s="5">
        <v>175000</v>
      </c>
      <c r="N12139" s="6"/>
      <c r="O12139" t="s">
        <v>7134</v>
      </c>
      <c r="P12139" t="s">
        <v>20167</v>
      </c>
    </row>
    <row r="12140" spans="1:16" x14ac:dyDescent="0.3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 s="4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 s="5">
        <v>125000</v>
      </c>
      <c r="N12140" s="6"/>
      <c r="O12140" t="s">
        <v>1321</v>
      </c>
      <c r="P12140" t="s">
        <v>20169</v>
      </c>
    </row>
    <row r="12141" spans="1:16" x14ac:dyDescent="0.3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4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 s="5">
        <v>125000</v>
      </c>
      <c r="N12141" s="6"/>
      <c r="O12141" t="s">
        <v>128</v>
      </c>
      <c r="P12141" t="s">
        <v>5486</v>
      </c>
    </row>
    <row r="12142" spans="1:16" x14ac:dyDescent="0.3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 s="4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 s="5">
        <v>173500</v>
      </c>
      <c r="N12142" s="6"/>
      <c r="O12142" t="s">
        <v>111</v>
      </c>
      <c r="P12142" t="s">
        <v>20172</v>
      </c>
    </row>
    <row r="12143" spans="1:16" x14ac:dyDescent="0.3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 s="4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M12143" s="5"/>
      <c r="N12143" s="6">
        <v>50</v>
      </c>
      <c r="O12143" t="s">
        <v>12695</v>
      </c>
      <c r="P12143" t="s">
        <v>20174</v>
      </c>
    </row>
    <row r="12144" spans="1:16" x14ac:dyDescent="0.3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 s="4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 s="5">
        <v>120000</v>
      </c>
      <c r="N12144" s="6"/>
      <c r="O12144" t="s">
        <v>1763</v>
      </c>
      <c r="P12144" t="s">
        <v>3174</v>
      </c>
    </row>
    <row r="12145" spans="1:16" x14ac:dyDescent="0.3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 s="4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 s="5">
        <v>99250</v>
      </c>
      <c r="N12145" s="6"/>
      <c r="O12145" t="s">
        <v>1181</v>
      </c>
      <c r="P12145" t="s">
        <v>20175</v>
      </c>
    </row>
    <row r="12146" spans="1:16" x14ac:dyDescent="0.3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 s="4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 s="5">
        <v>130000</v>
      </c>
      <c r="N12146" s="6"/>
      <c r="O12146" t="s">
        <v>157</v>
      </c>
      <c r="P12146" t="s">
        <v>88</v>
      </c>
    </row>
    <row r="12147" spans="1:16" x14ac:dyDescent="0.3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 s="4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 s="5">
        <v>138640</v>
      </c>
      <c r="N12147" s="6"/>
      <c r="O12147" t="s">
        <v>2593</v>
      </c>
      <c r="P12147" t="s">
        <v>20177</v>
      </c>
    </row>
    <row r="12148" spans="1:16" x14ac:dyDescent="0.3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 s="4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 s="5">
        <v>50388</v>
      </c>
      <c r="N12148" s="6"/>
      <c r="O12148" t="s">
        <v>20179</v>
      </c>
      <c r="P12148" t="s">
        <v>5744</v>
      </c>
    </row>
    <row r="12149" spans="1:16" x14ac:dyDescent="0.3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 s="4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M12149" s="5"/>
      <c r="N12149" s="6">
        <v>61.159996032714837</v>
      </c>
      <c r="O12149" t="s">
        <v>404</v>
      </c>
      <c r="P12149" t="s">
        <v>14192</v>
      </c>
    </row>
    <row r="12150" spans="1:16" x14ac:dyDescent="0.3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 s="4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M12150" s="5"/>
      <c r="N12150" s="6">
        <v>80</v>
      </c>
      <c r="O12150" t="s">
        <v>242</v>
      </c>
      <c r="P12150" t="s">
        <v>20181</v>
      </c>
    </row>
    <row r="12151" spans="1:16" x14ac:dyDescent="0.3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4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M12151" s="5"/>
      <c r="N12151" s="6">
        <v>35.5</v>
      </c>
      <c r="O12151" t="s">
        <v>13006</v>
      </c>
      <c r="P12151" t="s">
        <v>447</v>
      </c>
    </row>
    <row r="12152" spans="1:16" x14ac:dyDescent="0.3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 s="4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 s="5">
        <v>114150</v>
      </c>
      <c r="N12152" s="6"/>
      <c r="O12152" t="s">
        <v>3744</v>
      </c>
      <c r="P12152" t="s">
        <v>2029</v>
      </c>
    </row>
    <row r="12153" spans="1:16" x14ac:dyDescent="0.3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 s="4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 s="5">
        <v>150000</v>
      </c>
      <c r="N12153" s="6"/>
      <c r="O12153" t="s">
        <v>20184</v>
      </c>
      <c r="P12153" t="s">
        <v>12001</v>
      </c>
    </row>
    <row r="12154" spans="1:16" x14ac:dyDescent="0.3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 s="4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 s="5">
        <v>110000</v>
      </c>
      <c r="N12154" s="6"/>
      <c r="O12154" t="s">
        <v>20185</v>
      </c>
      <c r="P12154" t="s">
        <v>20186</v>
      </c>
    </row>
    <row r="12155" spans="1:16" x14ac:dyDescent="0.3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 s="4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 s="5">
        <v>155500</v>
      </c>
      <c r="N12155" s="6"/>
      <c r="O12155" t="s">
        <v>20188</v>
      </c>
      <c r="P12155" t="s">
        <v>20189</v>
      </c>
    </row>
    <row r="12156" spans="1:16" x14ac:dyDescent="0.3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 s="4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M12156" s="5"/>
      <c r="N12156" s="6">
        <v>71</v>
      </c>
      <c r="O12156" t="s">
        <v>20191</v>
      </c>
      <c r="P12156" t="s">
        <v>20192</v>
      </c>
    </row>
    <row r="12157" spans="1:16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4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 s="5">
        <v>100000</v>
      </c>
      <c r="N12157" s="6"/>
      <c r="O12157" t="s">
        <v>137</v>
      </c>
      <c r="P12157" t="s">
        <v>874</v>
      </c>
    </row>
    <row r="12158" spans="1:16" x14ac:dyDescent="0.3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 s="4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M12158" s="5"/>
      <c r="N12158" s="6">
        <v>31.014999389648441</v>
      </c>
      <c r="O12158" t="s">
        <v>329</v>
      </c>
      <c r="P12158" t="s">
        <v>330</v>
      </c>
    </row>
    <row r="12159" spans="1:16" x14ac:dyDescent="0.3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 s="4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 s="5">
        <v>242500</v>
      </c>
      <c r="N12159" s="6"/>
      <c r="O12159" t="s">
        <v>73</v>
      </c>
      <c r="P12159" t="s">
        <v>775</v>
      </c>
    </row>
    <row r="12160" spans="1:16" x14ac:dyDescent="0.3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 s="4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 s="5">
        <v>44100</v>
      </c>
      <c r="N12160" s="6"/>
      <c r="O12160" t="s">
        <v>2927</v>
      </c>
      <c r="P12160" t="s">
        <v>12416</v>
      </c>
    </row>
    <row r="12161" spans="1:16" x14ac:dyDescent="0.3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 s="4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 s="5">
        <v>126000</v>
      </c>
      <c r="N12161" s="6"/>
      <c r="O12161" t="s">
        <v>145</v>
      </c>
      <c r="P12161" t="s">
        <v>20195</v>
      </c>
    </row>
    <row r="12162" spans="1:16" x14ac:dyDescent="0.3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 s="4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 s="5">
        <v>220000</v>
      </c>
      <c r="N12162" s="6"/>
      <c r="O12162" t="s">
        <v>7743</v>
      </c>
      <c r="P12162" t="s">
        <v>20197</v>
      </c>
    </row>
    <row r="12163" spans="1:16" x14ac:dyDescent="0.3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 s="4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 s="5">
        <v>124500</v>
      </c>
      <c r="N12163" s="6"/>
      <c r="O12163" t="s">
        <v>20198</v>
      </c>
      <c r="P12163" t="s">
        <v>20199</v>
      </c>
    </row>
    <row r="12164" spans="1:16" x14ac:dyDescent="0.3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 s="4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 s="5">
        <v>69962.5</v>
      </c>
      <c r="N12164" s="6"/>
      <c r="O12164" t="s">
        <v>3502</v>
      </c>
      <c r="P12164" t="s">
        <v>1256</v>
      </c>
    </row>
    <row r="12165" spans="1:16" x14ac:dyDescent="0.3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4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 s="5">
        <v>60000</v>
      </c>
      <c r="N12165" s="6"/>
      <c r="O12165" t="s">
        <v>20201</v>
      </c>
      <c r="P12165" t="s">
        <v>20202</v>
      </c>
    </row>
    <row r="12166" spans="1:16" x14ac:dyDescent="0.3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4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M12166" s="5"/>
      <c r="N12166" s="6">
        <v>56</v>
      </c>
      <c r="O12166" t="s">
        <v>9074</v>
      </c>
    </row>
    <row r="12167" spans="1:16" x14ac:dyDescent="0.3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 s="4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 s="5">
        <v>147500</v>
      </c>
      <c r="N12167" s="6"/>
      <c r="O12167" t="s">
        <v>9426</v>
      </c>
      <c r="P12167" t="s">
        <v>14865</v>
      </c>
    </row>
    <row r="12168" spans="1:16" x14ac:dyDescent="0.3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 s="4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 s="5">
        <v>113050</v>
      </c>
      <c r="N12168" s="6"/>
      <c r="O12168" t="s">
        <v>404</v>
      </c>
      <c r="P12168" t="s">
        <v>20205</v>
      </c>
    </row>
    <row r="12169" spans="1:16" x14ac:dyDescent="0.3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 s="4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 s="5">
        <v>64821.5</v>
      </c>
      <c r="N12169" s="6"/>
      <c r="O12169" t="s">
        <v>14492</v>
      </c>
      <c r="P12169" t="s">
        <v>20206</v>
      </c>
    </row>
    <row r="12170" spans="1:16" x14ac:dyDescent="0.3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 s="4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 s="5">
        <v>72500</v>
      </c>
      <c r="N12170" s="6"/>
      <c r="O12170" t="s">
        <v>475</v>
      </c>
      <c r="P12170" t="s">
        <v>4003</v>
      </c>
    </row>
    <row r="12171" spans="1:16" x14ac:dyDescent="0.3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 s="4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 s="5">
        <v>125000</v>
      </c>
      <c r="N12171" s="6"/>
      <c r="O12171" t="s">
        <v>20208</v>
      </c>
      <c r="P12171" t="s">
        <v>20209</v>
      </c>
    </row>
    <row r="12172" spans="1:16" x14ac:dyDescent="0.3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 s="4">
        <v>45281.75</v>
      </c>
      <c r="I12172" t="b">
        <v>0</v>
      </c>
      <c r="J12172" t="b">
        <v>1</v>
      </c>
      <c r="K12172" t="s">
        <v>30</v>
      </c>
      <c r="L12172" t="s">
        <v>22</v>
      </c>
      <c r="M12172" s="5">
        <v>66200</v>
      </c>
      <c r="N12172" s="6"/>
      <c r="O12172" t="s">
        <v>20211</v>
      </c>
    </row>
    <row r="12173" spans="1:16" x14ac:dyDescent="0.3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 s="4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 s="5">
        <v>88128</v>
      </c>
      <c r="N12173" s="6"/>
      <c r="O12173" t="s">
        <v>2999</v>
      </c>
      <c r="P12173" t="s">
        <v>12066</v>
      </c>
    </row>
    <row r="12174" spans="1:16" x14ac:dyDescent="0.3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 s="4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 s="5">
        <v>165000</v>
      </c>
      <c r="N12174" s="6"/>
      <c r="O12174" t="s">
        <v>18491</v>
      </c>
      <c r="P12174" t="s">
        <v>20213</v>
      </c>
    </row>
    <row r="12175" spans="1:16" x14ac:dyDescent="0.3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 s="4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M12175" s="5"/>
      <c r="N12175" s="6">
        <v>52.5</v>
      </c>
      <c r="O12175" t="s">
        <v>284</v>
      </c>
    </row>
    <row r="12176" spans="1:16" x14ac:dyDescent="0.3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 s="4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 s="5">
        <v>132500</v>
      </c>
      <c r="N12176" s="6"/>
      <c r="O12176" t="s">
        <v>268</v>
      </c>
      <c r="P12176" t="s">
        <v>20214</v>
      </c>
    </row>
    <row r="12177" spans="1:16" x14ac:dyDescent="0.3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 s="4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M12177" s="5"/>
      <c r="N12177" s="6">
        <v>51.169998168945313</v>
      </c>
      <c r="O12177" t="s">
        <v>20216</v>
      </c>
      <c r="P12177" t="s">
        <v>20217</v>
      </c>
    </row>
    <row r="12178" spans="1:16" x14ac:dyDescent="0.3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 s="4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 s="5">
        <v>135000</v>
      </c>
      <c r="N12178" s="6"/>
      <c r="O12178" t="s">
        <v>4746</v>
      </c>
      <c r="P12178" t="s">
        <v>20219</v>
      </c>
    </row>
    <row r="12179" spans="1:16" x14ac:dyDescent="0.3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4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 s="5">
        <v>90000</v>
      </c>
      <c r="N12179" s="6"/>
      <c r="O12179" t="s">
        <v>20220</v>
      </c>
      <c r="P12179" t="s">
        <v>20221</v>
      </c>
    </row>
    <row r="12180" spans="1:16" x14ac:dyDescent="0.3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 s="4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 s="5">
        <v>69900</v>
      </c>
      <c r="N12180" s="6"/>
      <c r="O12180" t="s">
        <v>20223</v>
      </c>
      <c r="P12180" t="s">
        <v>15794</v>
      </c>
    </row>
    <row r="12181" spans="1:16" x14ac:dyDescent="0.3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4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M12181" s="5"/>
      <c r="N12181" s="6">
        <v>68.2449951171875</v>
      </c>
      <c r="O12181" t="s">
        <v>1101</v>
      </c>
      <c r="P12181" t="s">
        <v>20225</v>
      </c>
    </row>
    <row r="12182" spans="1:16" x14ac:dyDescent="0.3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 s="4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 s="5">
        <v>80000</v>
      </c>
      <c r="N12182" s="6"/>
      <c r="O12182" t="s">
        <v>17469</v>
      </c>
      <c r="P12182" t="s">
        <v>17470</v>
      </c>
    </row>
    <row r="12183" spans="1:16" x14ac:dyDescent="0.3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 s="4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 s="5">
        <v>125000</v>
      </c>
      <c r="N12183" s="6"/>
      <c r="O12183" t="s">
        <v>20226</v>
      </c>
    </row>
    <row r="12184" spans="1:16" x14ac:dyDescent="0.3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 s="4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M12184" s="5"/>
      <c r="N12184" s="6">
        <v>32.545001983642578</v>
      </c>
      <c r="O12184" t="s">
        <v>638</v>
      </c>
      <c r="P12184" t="s">
        <v>9917</v>
      </c>
    </row>
    <row r="12185" spans="1:16" x14ac:dyDescent="0.3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4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 s="5">
        <v>125000</v>
      </c>
      <c r="N12185" s="6"/>
      <c r="O12185" t="s">
        <v>766</v>
      </c>
      <c r="P12185" t="s">
        <v>263</v>
      </c>
    </row>
    <row r="12186" spans="1:16" x14ac:dyDescent="0.3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 s="4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 s="5">
        <v>75000</v>
      </c>
      <c r="N12186" s="6"/>
      <c r="O12186" t="s">
        <v>268</v>
      </c>
      <c r="P12186" t="s">
        <v>480</v>
      </c>
    </row>
    <row r="12187" spans="1:16" x14ac:dyDescent="0.3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4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M12187" s="5"/>
      <c r="N12187" s="6">
        <v>30.870000839233398</v>
      </c>
      <c r="O12187" t="s">
        <v>20231</v>
      </c>
      <c r="P12187" t="s">
        <v>7678</v>
      </c>
    </row>
    <row r="12188" spans="1:16" x14ac:dyDescent="0.3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 s="4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M12188" s="5"/>
      <c r="N12188" s="6">
        <v>16</v>
      </c>
      <c r="O12188" t="s">
        <v>20234</v>
      </c>
      <c r="P12188" t="s">
        <v>480</v>
      </c>
    </row>
    <row r="12189" spans="1:16" x14ac:dyDescent="0.3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 s="4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M12189" s="5"/>
      <c r="N12189" s="6">
        <v>65</v>
      </c>
      <c r="O12189" t="s">
        <v>20235</v>
      </c>
      <c r="P12189" t="s">
        <v>20236</v>
      </c>
    </row>
    <row r="12190" spans="1:16" x14ac:dyDescent="0.3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4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 s="5">
        <v>200000</v>
      </c>
      <c r="N12190" s="6"/>
      <c r="O12190" t="s">
        <v>14763</v>
      </c>
      <c r="P12190" t="s">
        <v>11992</v>
      </c>
    </row>
    <row r="12191" spans="1:16" x14ac:dyDescent="0.3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 s="4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 s="5">
        <v>75000</v>
      </c>
      <c r="N12191" s="6"/>
      <c r="O12191" t="s">
        <v>2825</v>
      </c>
      <c r="P12191" t="s">
        <v>20238</v>
      </c>
    </row>
    <row r="12192" spans="1:16" x14ac:dyDescent="0.3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 s="4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 s="5">
        <v>80000</v>
      </c>
      <c r="N12192" s="6"/>
      <c r="O12192" t="s">
        <v>20239</v>
      </c>
      <c r="P12192" t="s">
        <v>2799</v>
      </c>
    </row>
    <row r="12193" spans="1:16" x14ac:dyDescent="0.3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4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M12193" s="5"/>
      <c r="N12193" s="6">
        <v>68</v>
      </c>
      <c r="O12193" t="s">
        <v>203</v>
      </c>
      <c r="P12193" t="s">
        <v>3585</v>
      </c>
    </row>
    <row r="12194" spans="1:16" x14ac:dyDescent="0.3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 s="4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 s="5">
        <v>87499.5</v>
      </c>
      <c r="N12194" s="6"/>
      <c r="O12194" t="s">
        <v>8077</v>
      </c>
      <c r="P12194" t="s">
        <v>20241</v>
      </c>
    </row>
    <row r="12195" spans="1:16" x14ac:dyDescent="0.3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 s="4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M12195" s="5"/>
      <c r="N12195" s="6">
        <v>60.334999084472663</v>
      </c>
      <c r="O12195" t="s">
        <v>20244</v>
      </c>
    </row>
    <row r="12196" spans="1:16" x14ac:dyDescent="0.3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 s="4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 s="5">
        <v>77960</v>
      </c>
      <c r="N12196" s="6"/>
      <c r="O12196" t="s">
        <v>20247</v>
      </c>
      <c r="P12196" t="s">
        <v>20248</v>
      </c>
    </row>
    <row r="12197" spans="1:16" x14ac:dyDescent="0.3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 s="4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 s="5">
        <v>115000</v>
      </c>
      <c r="N12197" s="6"/>
      <c r="O12197" t="s">
        <v>14543</v>
      </c>
      <c r="P12197" t="s">
        <v>20250</v>
      </c>
    </row>
    <row r="12198" spans="1:16" x14ac:dyDescent="0.3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 s="4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M12198" s="5"/>
      <c r="N12198" s="6">
        <v>52.5</v>
      </c>
      <c r="O12198" t="s">
        <v>242</v>
      </c>
      <c r="P12198" t="s">
        <v>20252</v>
      </c>
    </row>
    <row r="12199" spans="1:16" x14ac:dyDescent="0.3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 s="4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M12199" s="5"/>
      <c r="N12199" s="6">
        <v>45</v>
      </c>
      <c r="O12199" t="s">
        <v>242</v>
      </c>
    </row>
    <row r="12200" spans="1:16" x14ac:dyDescent="0.3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 s="4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 s="5">
        <v>51014</v>
      </c>
      <c r="N12200" s="6"/>
      <c r="O12200" t="s">
        <v>20254</v>
      </c>
      <c r="P12200" t="s">
        <v>11248</v>
      </c>
    </row>
    <row r="12201" spans="1:16" x14ac:dyDescent="0.3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 s="4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 s="5">
        <v>53014</v>
      </c>
      <c r="N12201" s="6"/>
      <c r="O12201" t="s">
        <v>20256</v>
      </c>
      <c r="P12201" t="s">
        <v>20257</v>
      </c>
    </row>
    <row r="12202" spans="1:16" x14ac:dyDescent="0.3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 s="4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 s="5">
        <v>115000</v>
      </c>
      <c r="N12202" s="6"/>
      <c r="O12202" t="s">
        <v>1050</v>
      </c>
      <c r="P12202" t="s">
        <v>223</v>
      </c>
    </row>
    <row r="12203" spans="1:16" x14ac:dyDescent="0.3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 s="4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 s="5">
        <v>50400</v>
      </c>
      <c r="N12203" s="6"/>
      <c r="O12203" t="s">
        <v>20260</v>
      </c>
    </row>
    <row r="12204" spans="1:16" x14ac:dyDescent="0.3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 s="4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M12204" s="5"/>
      <c r="N12204" s="6">
        <v>35</v>
      </c>
      <c r="O12204" t="s">
        <v>242</v>
      </c>
    </row>
    <row r="12205" spans="1:16" x14ac:dyDescent="0.3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 s="4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 s="5">
        <v>109500</v>
      </c>
      <c r="N12205" s="6"/>
      <c r="O12205" t="s">
        <v>1299</v>
      </c>
      <c r="P12205" t="s">
        <v>20263</v>
      </c>
    </row>
    <row r="12206" spans="1:16" x14ac:dyDescent="0.3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 s="4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 s="5">
        <v>98283</v>
      </c>
      <c r="N12206" s="6"/>
      <c r="O12206" t="s">
        <v>11154</v>
      </c>
      <c r="P12206" t="s">
        <v>20265</v>
      </c>
    </row>
    <row r="12207" spans="1:16" x14ac:dyDescent="0.3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 s="4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 s="5">
        <v>133000</v>
      </c>
      <c r="N12207" s="6"/>
      <c r="O12207" t="s">
        <v>20267</v>
      </c>
      <c r="P12207" t="s">
        <v>20268</v>
      </c>
    </row>
    <row r="12208" spans="1:16" x14ac:dyDescent="0.3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 s="4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 s="5">
        <v>150000</v>
      </c>
      <c r="N12208" s="6"/>
      <c r="O12208" t="s">
        <v>20269</v>
      </c>
      <c r="P12208" t="s">
        <v>20270</v>
      </c>
    </row>
    <row r="12209" spans="1:16" x14ac:dyDescent="0.3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 s="4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 s="5">
        <v>74050</v>
      </c>
      <c r="N12209" s="6"/>
      <c r="O12209" t="s">
        <v>14881</v>
      </c>
      <c r="P12209" t="s">
        <v>2308</v>
      </c>
    </row>
    <row r="12210" spans="1:16" x14ac:dyDescent="0.3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4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M12210" s="5"/>
      <c r="N12210" s="6">
        <v>62.5</v>
      </c>
      <c r="O12210" t="s">
        <v>9744</v>
      </c>
      <c r="P12210" t="s">
        <v>20271</v>
      </c>
    </row>
    <row r="12211" spans="1:16" x14ac:dyDescent="0.3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 s="4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 s="5">
        <v>114250</v>
      </c>
      <c r="N12211" s="6"/>
      <c r="O12211" t="s">
        <v>20272</v>
      </c>
      <c r="P12211" t="s">
        <v>20273</v>
      </c>
    </row>
    <row r="12212" spans="1:16" x14ac:dyDescent="0.3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 s="4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M12212" s="5"/>
      <c r="N12212" s="6">
        <v>65</v>
      </c>
      <c r="O12212" t="s">
        <v>20274</v>
      </c>
    </row>
    <row r="12213" spans="1:16" x14ac:dyDescent="0.3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 s="4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 s="5">
        <v>115000</v>
      </c>
      <c r="N12213" s="6"/>
      <c r="O12213" t="s">
        <v>284</v>
      </c>
      <c r="P12213" t="s">
        <v>20275</v>
      </c>
    </row>
    <row r="12214" spans="1:16" x14ac:dyDescent="0.3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4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M12214" s="5"/>
      <c r="N12214" s="6">
        <v>16.510000228881839</v>
      </c>
      <c r="O12214" t="s">
        <v>630</v>
      </c>
      <c r="P12214" t="s">
        <v>631</v>
      </c>
    </row>
    <row r="12215" spans="1:16" x14ac:dyDescent="0.3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 s="4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 s="5">
        <v>165000</v>
      </c>
      <c r="N12215" s="6"/>
      <c r="O12215" t="s">
        <v>157</v>
      </c>
      <c r="P12215" t="s">
        <v>20278</v>
      </c>
    </row>
    <row r="12216" spans="1:16" x14ac:dyDescent="0.3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 s="4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 s="5">
        <v>242597</v>
      </c>
      <c r="N12216" s="6"/>
      <c r="O12216" t="s">
        <v>111</v>
      </c>
      <c r="P12216" t="s">
        <v>3757</v>
      </c>
    </row>
    <row r="12217" spans="1:16" x14ac:dyDescent="0.3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4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 s="5">
        <v>130000</v>
      </c>
      <c r="N12217" s="6"/>
      <c r="O12217" t="s">
        <v>694</v>
      </c>
      <c r="P12217" t="s">
        <v>18082</v>
      </c>
    </row>
    <row r="12218" spans="1:16" x14ac:dyDescent="0.3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 s="4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 s="5">
        <v>152500</v>
      </c>
      <c r="N12218" s="6"/>
      <c r="O12218" t="s">
        <v>9477</v>
      </c>
      <c r="P12218" t="s">
        <v>9478</v>
      </c>
    </row>
    <row r="12219" spans="1:16" x14ac:dyDescent="0.3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4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 s="5">
        <v>200000</v>
      </c>
      <c r="N12219" s="6"/>
      <c r="O12219" t="s">
        <v>1891</v>
      </c>
      <c r="P12219" t="s">
        <v>20282</v>
      </c>
    </row>
    <row r="12220" spans="1:16" x14ac:dyDescent="0.3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 s="4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M12220" s="5"/>
      <c r="N12220" s="6">
        <v>65</v>
      </c>
      <c r="O12220" t="s">
        <v>20284</v>
      </c>
      <c r="P12220" t="s">
        <v>20285</v>
      </c>
    </row>
    <row r="12221" spans="1:16" x14ac:dyDescent="0.3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 s="4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 s="5">
        <v>113580</v>
      </c>
      <c r="N12221" s="6"/>
      <c r="O12221" t="s">
        <v>1088</v>
      </c>
    </row>
    <row r="12222" spans="1:16" x14ac:dyDescent="0.3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4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 s="5">
        <v>250000</v>
      </c>
      <c r="N12222" s="6"/>
      <c r="O12222" t="s">
        <v>128</v>
      </c>
      <c r="P12222" t="s">
        <v>20288</v>
      </c>
    </row>
    <row r="12223" spans="1:16" x14ac:dyDescent="0.3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 s="4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 s="5">
        <v>90000</v>
      </c>
      <c r="N12223" s="6"/>
      <c r="O12223" t="s">
        <v>284</v>
      </c>
      <c r="P12223" t="s">
        <v>20289</v>
      </c>
    </row>
    <row r="12224" spans="1:16" x14ac:dyDescent="0.3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 s="4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 s="5">
        <v>125000</v>
      </c>
      <c r="N12224" s="6"/>
      <c r="O12224" t="s">
        <v>20291</v>
      </c>
      <c r="P12224" t="s">
        <v>5663</v>
      </c>
    </row>
    <row r="12225" spans="1:16" x14ac:dyDescent="0.3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 s="4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 s="5">
        <v>135000</v>
      </c>
      <c r="N12225" s="6"/>
      <c r="O12225" t="s">
        <v>1655</v>
      </c>
      <c r="P12225" t="s">
        <v>20293</v>
      </c>
    </row>
    <row r="12226" spans="1:16" x14ac:dyDescent="0.3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 s="4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 s="5">
        <v>162000</v>
      </c>
      <c r="N12226" s="6"/>
      <c r="O12226" t="s">
        <v>20295</v>
      </c>
      <c r="P12226" t="s">
        <v>263</v>
      </c>
    </row>
    <row r="12227" spans="1:16" x14ac:dyDescent="0.3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 s="4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M12227" s="5"/>
      <c r="N12227" s="6">
        <v>56</v>
      </c>
      <c r="O12227" t="s">
        <v>3796</v>
      </c>
      <c r="P12227" t="s">
        <v>20296</v>
      </c>
    </row>
    <row r="12228" spans="1:16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4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M12228" s="5"/>
      <c r="N12228" s="6">
        <v>52.5</v>
      </c>
      <c r="O12228" t="s">
        <v>20297</v>
      </c>
      <c r="P12228" t="s">
        <v>88</v>
      </c>
    </row>
    <row r="12229" spans="1:16" x14ac:dyDescent="0.3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4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 s="5">
        <v>222000</v>
      </c>
      <c r="N12229" s="6"/>
      <c r="O12229" t="s">
        <v>6381</v>
      </c>
    </row>
    <row r="12230" spans="1:16" x14ac:dyDescent="0.3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 s="4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 s="5">
        <v>125000</v>
      </c>
      <c r="N12230" s="6"/>
      <c r="O12230" t="s">
        <v>5474</v>
      </c>
      <c r="P12230" t="s">
        <v>20298</v>
      </c>
    </row>
    <row r="12231" spans="1:16" x14ac:dyDescent="0.3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4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 s="5">
        <v>140500</v>
      </c>
      <c r="N12231" s="6"/>
      <c r="O12231" t="s">
        <v>137</v>
      </c>
      <c r="P12231" t="s">
        <v>7814</v>
      </c>
    </row>
    <row r="12232" spans="1:16" x14ac:dyDescent="0.3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 s="4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M12232" s="5"/>
      <c r="N12232" s="6">
        <v>25.760000228881839</v>
      </c>
      <c r="O12232" t="s">
        <v>2627</v>
      </c>
      <c r="P12232" t="s">
        <v>20301</v>
      </c>
    </row>
    <row r="12233" spans="1:16" x14ac:dyDescent="0.3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 s="4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 s="5">
        <v>96773</v>
      </c>
      <c r="N12233" s="6"/>
      <c r="O12233" t="s">
        <v>14099</v>
      </c>
      <c r="P12233" t="s">
        <v>20303</v>
      </c>
    </row>
    <row r="12234" spans="1:16" x14ac:dyDescent="0.3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 s="4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M12234" s="5"/>
      <c r="N12234" s="6">
        <v>62.5</v>
      </c>
      <c r="O12234" t="s">
        <v>1103</v>
      </c>
      <c r="P12234" t="s">
        <v>15282</v>
      </c>
    </row>
    <row r="12235" spans="1:16" x14ac:dyDescent="0.3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 s="4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 s="5">
        <v>100000</v>
      </c>
      <c r="N12235" s="6"/>
      <c r="O12235" t="s">
        <v>20304</v>
      </c>
      <c r="P12235" t="s">
        <v>20305</v>
      </c>
    </row>
    <row r="12236" spans="1:16" x14ac:dyDescent="0.3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 s="4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M12236" s="5"/>
      <c r="N12236" s="6">
        <v>47.5</v>
      </c>
      <c r="O12236" t="s">
        <v>20306</v>
      </c>
      <c r="P12236" t="s">
        <v>6345</v>
      </c>
    </row>
    <row r="12237" spans="1:16" x14ac:dyDescent="0.3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4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 s="5">
        <v>144000</v>
      </c>
      <c r="N12237" s="6"/>
      <c r="O12237" t="s">
        <v>8007</v>
      </c>
      <c r="P12237" t="s">
        <v>20307</v>
      </c>
    </row>
    <row r="12238" spans="1:16" x14ac:dyDescent="0.3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 s="4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M12238" s="5"/>
      <c r="N12238" s="6">
        <v>54.420001983642578</v>
      </c>
      <c r="O12238" t="s">
        <v>6564</v>
      </c>
      <c r="P12238" t="s">
        <v>6565</v>
      </c>
    </row>
    <row r="12239" spans="1:16" x14ac:dyDescent="0.3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 s="4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 s="5">
        <v>157500</v>
      </c>
      <c r="N12239" s="6"/>
      <c r="O12239" t="s">
        <v>9650</v>
      </c>
      <c r="P12239" t="s">
        <v>17578</v>
      </c>
    </row>
    <row r="12240" spans="1:16" x14ac:dyDescent="0.3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 s="4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 s="5">
        <v>48548</v>
      </c>
      <c r="N12240" s="6"/>
      <c r="O12240" t="s">
        <v>20309</v>
      </c>
      <c r="P12240" t="s">
        <v>20310</v>
      </c>
    </row>
    <row r="12241" spans="1:16" x14ac:dyDescent="0.3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 s="4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M12241" s="5"/>
      <c r="N12241" s="6">
        <v>24</v>
      </c>
      <c r="O12241" t="s">
        <v>20312</v>
      </c>
      <c r="P12241" t="s">
        <v>20313</v>
      </c>
    </row>
    <row r="12242" spans="1:16" x14ac:dyDescent="0.3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 s="4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 s="5">
        <v>173500</v>
      </c>
      <c r="N12242" s="6"/>
      <c r="O12242" t="s">
        <v>111</v>
      </c>
      <c r="P12242" t="s">
        <v>298</v>
      </c>
    </row>
    <row r="12243" spans="1:16" x14ac:dyDescent="0.3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 s="4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M12243" s="5"/>
      <c r="N12243" s="6">
        <v>55</v>
      </c>
      <c r="O12243" t="s">
        <v>17407</v>
      </c>
      <c r="P12243" t="s">
        <v>126</v>
      </c>
    </row>
    <row r="12244" spans="1:16" x14ac:dyDescent="0.3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 s="4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 s="5">
        <v>79200</v>
      </c>
      <c r="N12244" s="6"/>
      <c r="O12244" t="s">
        <v>530</v>
      </c>
      <c r="P12244" t="s">
        <v>20315</v>
      </c>
    </row>
    <row r="12245" spans="1:16" x14ac:dyDescent="0.3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 s="4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 s="5">
        <v>182000</v>
      </c>
      <c r="N12245" s="6"/>
      <c r="O12245" t="s">
        <v>2752</v>
      </c>
      <c r="P12245" t="s">
        <v>20317</v>
      </c>
    </row>
    <row r="12246" spans="1:16" x14ac:dyDescent="0.3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 s="4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 s="5">
        <v>102500</v>
      </c>
      <c r="N12246" s="6"/>
      <c r="O12246" t="s">
        <v>20318</v>
      </c>
      <c r="P12246" t="s">
        <v>124</v>
      </c>
    </row>
    <row r="12247" spans="1:16" x14ac:dyDescent="0.3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 s="4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 s="5">
        <v>140000</v>
      </c>
      <c r="N12247" s="6"/>
      <c r="O12247" t="s">
        <v>20319</v>
      </c>
      <c r="P12247" t="s">
        <v>20320</v>
      </c>
    </row>
    <row r="12248" spans="1:16" x14ac:dyDescent="0.3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 s="4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 s="5">
        <v>90000</v>
      </c>
      <c r="N12248" s="6"/>
      <c r="O12248" t="s">
        <v>20322</v>
      </c>
      <c r="P12248" t="s">
        <v>2052</v>
      </c>
    </row>
    <row r="12249" spans="1:16" x14ac:dyDescent="0.3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 s="4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M12249" s="5"/>
      <c r="N12249" s="6">
        <v>16.510000228881839</v>
      </c>
      <c r="O12249" t="s">
        <v>404</v>
      </c>
      <c r="P12249" t="s">
        <v>20323</v>
      </c>
    </row>
    <row r="12250" spans="1:16" x14ac:dyDescent="0.3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4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 s="5">
        <v>87500</v>
      </c>
      <c r="N12250" s="6"/>
      <c r="O12250" t="s">
        <v>10396</v>
      </c>
      <c r="P12250" t="s">
        <v>10397</v>
      </c>
    </row>
    <row r="12251" spans="1:16" x14ac:dyDescent="0.3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 s="4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M12251" s="5"/>
      <c r="N12251" s="6">
        <v>51.5</v>
      </c>
      <c r="O12251" t="s">
        <v>284</v>
      </c>
      <c r="P12251" t="s">
        <v>470</v>
      </c>
    </row>
    <row r="12252" spans="1:16" x14ac:dyDescent="0.3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 s="4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M12252" s="5"/>
      <c r="N12252" s="6">
        <v>37.5</v>
      </c>
      <c r="O12252" t="s">
        <v>20326</v>
      </c>
      <c r="P12252" t="s">
        <v>20327</v>
      </c>
    </row>
    <row r="12253" spans="1:16" x14ac:dyDescent="0.3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 s="4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M12253" s="5"/>
      <c r="N12253" s="6">
        <v>26</v>
      </c>
      <c r="O12253" t="s">
        <v>3688</v>
      </c>
    </row>
    <row r="12254" spans="1:16" x14ac:dyDescent="0.3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4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 s="5">
        <v>217500</v>
      </c>
      <c r="N12254" s="6"/>
      <c r="O12254" t="s">
        <v>8660</v>
      </c>
      <c r="P12254" t="s">
        <v>8661</v>
      </c>
    </row>
    <row r="12255" spans="1:16" x14ac:dyDescent="0.3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 s="4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 s="5">
        <v>166419.5</v>
      </c>
      <c r="N12255" s="6"/>
      <c r="O12255" t="s">
        <v>2438</v>
      </c>
      <c r="P12255" t="s">
        <v>567</v>
      </c>
    </row>
    <row r="12256" spans="1:16" x14ac:dyDescent="0.3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 s="4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 s="5">
        <v>147500</v>
      </c>
      <c r="N12256" s="6"/>
      <c r="O12256" t="s">
        <v>616</v>
      </c>
      <c r="P12256" t="s">
        <v>20332</v>
      </c>
    </row>
    <row r="12257" spans="1:16" x14ac:dyDescent="0.3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 s="4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 s="5">
        <v>132500</v>
      </c>
      <c r="N12257" s="6"/>
      <c r="O12257" t="s">
        <v>20334</v>
      </c>
    </row>
    <row r="12258" spans="1:16" x14ac:dyDescent="0.3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 s="4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 s="5">
        <v>195500</v>
      </c>
      <c r="N12258" s="6"/>
      <c r="O12258" t="s">
        <v>13968</v>
      </c>
      <c r="P12258" t="s">
        <v>20335</v>
      </c>
    </row>
    <row r="12259" spans="1:16" x14ac:dyDescent="0.3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4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 s="5">
        <v>96773</v>
      </c>
      <c r="N12259" s="6"/>
      <c r="O12259" t="s">
        <v>15513</v>
      </c>
      <c r="P12259" t="s">
        <v>20337</v>
      </c>
    </row>
    <row r="12260" spans="1:16" x14ac:dyDescent="0.3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 s="4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 s="5">
        <v>112015</v>
      </c>
      <c r="N12260" s="6"/>
      <c r="O12260" t="s">
        <v>20338</v>
      </c>
      <c r="P12260" t="s">
        <v>20339</v>
      </c>
    </row>
    <row r="12261" spans="1:16" x14ac:dyDescent="0.3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 s="4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 s="5">
        <v>170000</v>
      </c>
      <c r="N12261" s="6"/>
      <c r="O12261" t="s">
        <v>846</v>
      </c>
      <c r="P12261" t="s">
        <v>1179</v>
      </c>
    </row>
    <row r="12262" spans="1:16" x14ac:dyDescent="0.3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 s="4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 s="5">
        <v>116600</v>
      </c>
      <c r="N12262" s="6"/>
      <c r="O12262" t="s">
        <v>1088</v>
      </c>
      <c r="P12262" t="s">
        <v>20342</v>
      </c>
    </row>
    <row r="12263" spans="1:16" x14ac:dyDescent="0.3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 s="4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 s="5">
        <v>77500</v>
      </c>
      <c r="N12263" s="6"/>
      <c r="O12263" t="s">
        <v>20343</v>
      </c>
      <c r="P12263" t="s">
        <v>12539</v>
      </c>
    </row>
    <row r="12264" spans="1:16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4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 s="5">
        <v>98500</v>
      </c>
      <c r="N12264" s="6"/>
      <c r="O12264" t="s">
        <v>14037</v>
      </c>
      <c r="P12264" t="s">
        <v>20344</v>
      </c>
    </row>
    <row r="12265" spans="1:16" x14ac:dyDescent="0.3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 s="4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 s="5">
        <v>125000</v>
      </c>
      <c r="N12265" s="6"/>
      <c r="O12265" t="s">
        <v>2537</v>
      </c>
      <c r="P12265" t="s">
        <v>20345</v>
      </c>
    </row>
    <row r="12266" spans="1:16" x14ac:dyDescent="0.3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 s="4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 s="5">
        <v>163963.078125</v>
      </c>
      <c r="N12266" s="6"/>
      <c r="O12266" t="s">
        <v>1369</v>
      </c>
      <c r="P12266" t="s">
        <v>20347</v>
      </c>
    </row>
    <row r="12267" spans="1:16" x14ac:dyDescent="0.3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 s="4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 s="5">
        <v>90000</v>
      </c>
      <c r="N12267" s="6"/>
      <c r="O12267" t="s">
        <v>4837</v>
      </c>
      <c r="P12267" t="s">
        <v>15936</v>
      </c>
    </row>
    <row r="12268" spans="1:16" x14ac:dyDescent="0.3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 s="4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M12268" s="5"/>
      <c r="N12268" s="6">
        <v>26.389999389648441</v>
      </c>
      <c r="O12268" t="s">
        <v>20349</v>
      </c>
      <c r="P12268" t="s">
        <v>20350</v>
      </c>
    </row>
    <row r="12269" spans="1:16" x14ac:dyDescent="0.3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4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M12269" s="5"/>
      <c r="N12269" s="6">
        <v>57.5</v>
      </c>
      <c r="O12269" t="s">
        <v>4288</v>
      </c>
      <c r="P12269" t="s">
        <v>13214</v>
      </c>
    </row>
    <row r="12270" spans="1:16" x14ac:dyDescent="0.3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4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M12270" s="5"/>
      <c r="N12270" s="6">
        <v>72.5</v>
      </c>
      <c r="O12270" t="s">
        <v>20351</v>
      </c>
      <c r="P12270" t="s">
        <v>20352</v>
      </c>
    </row>
    <row r="12271" spans="1:16" x14ac:dyDescent="0.3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 s="4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M12271" s="5"/>
      <c r="N12271" s="6">
        <v>22.5</v>
      </c>
      <c r="O12271" t="s">
        <v>242</v>
      </c>
    </row>
    <row r="12272" spans="1:16" x14ac:dyDescent="0.3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 s="4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M12272" s="5"/>
      <c r="N12272" s="6">
        <v>50.965000152587891</v>
      </c>
      <c r="O12272" t="s">
        <v>1325</v>
      </c>
      <c r="P12272" t="s">
        <v>2482</v>
      </c>
    </row>
    <row r="12273" spans="1:16" x14ac:dyDescent="0.3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 s="4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 s="5">
        <v>114207.96875</v>
      </c>
      <c r="N12273" s="6"/>
      <c r="O12273" t="s">
        <v>137</v>
      </c>
      <c r="P12273" t="s">
        <v>20353</v>
      </c>
    </row>
    <row r="12274" spans="1:16" x14ac:dyDescent="0.3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4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 s="5">
        <v>110000</v>
      </c>
      <c r="N12274" s="6"/>
      <c r="O12274" t="s">
        <v>20354</v>
      </c>
      <c r="P12274" t="s">
        <v>20355</v>
      </c>
    </row>
    <row r="12275" spans="1:16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4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 s="5">
        <v>170000</v>
      </c>
      <c r="N12275" s="6"/>
      <c r="O12275" t="s">
        <v>128</v>
      </c>
      <c r="P12275" t="s">
        <v>7033</v>
      </c>
    </row>
    <row r="12276" spans="1:16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4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 s="5">
        <v>177500</v>
      </c>
      <c r="N12276" s="6"/>
      <c r="O12276" t="s">
        <v>2941</v>
      </c>
      <c r="P12276" t="s">
        <v>345</v>
      </c>
    </row>
    <row r="12277" spans="1:16" x14ac:dyDescent="0.3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 s="4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 s="5">
        <v>117500</v>
      </c>
      <c r="N12277" s="6"/>
      <c r="O12277" t="s">
        <v>11966</v>
      </c>
      <c r="P12277" t="s">
        <v>20356</v>
      </c>
    </row>
    <row r="12278" spans="1:16" x14ac:dyDescent="0.3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 s="4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 s="5">
        <v>115000</v>
      </c>
      <c r="N12278" s="6"/>
      <c r="O12278" t="s">
        <v>9019</v>
      </c>
      <c r="P12278" t="s">
        <v>20357</v>
      </c>
    </row>
    <row r="12279" spans="1:16" x14ac:dyDescent="0.3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 s="4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M12279" s="5"/>
      <c r="N12279" s="6">
        <v>50</v>
      </c>
      <c r="O12279" t="s">
        <v>5157</v>
      </c>
      <c r="P12279" t="s">
        <v>20358</v>
      </c>
    </row>
    <row r="12280" spans="1:16" x14ac:dyDescent="0.3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 s="4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M12280" s="5"/>
      <c r="N12280" s="6">
        <v>20.670000076293949</v>
      </c>
      <c r="O12280" t="s">
        <v>11289</v>
      </c>
      <c r="P12280" t="s">
        <v>11290</v>
      </c>
    </row>
    <row r="12281" spans="1:16" x14ac:dyDescent="0.3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 s="4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 s="5">
        <v>115000</v>
      </c>
      <c r="N12281" s="6"/>
      <c r="O12281" t="s">
        <v>1960</v>
      </c>
      <c r="P12281" t="s">
        <v>20359</v>
      </c>
    </row>
    <row r="12282" spans="1:16" x14ac:dyDescent="0.3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 s="4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M12282" s="5"/>
      <c r="N12282" s="6">
        <v>55</v>
      </c>
      <c r="O12282" t="s">
        <v>4007</v>
      </c>
      <c r="P12282" t="s">
        <v>20361</v>
      </c>
    </row>
    <row r="12283" spans="1:16" x14ac:dyDescent="0.3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 s="4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 s="5">
        <v>120151</v>
      </c>
      <c r="N12283" s="6"/>
      <c r="O12283" t="s">
        <v>20362</v>
      </c>
    </row>
    <row r="12284" spans="1:16" x14ac:dyDescent="0.3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 s="4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 s="5">
        <v>97930</v>
      </c>
      <c r="N12284" s="6"/>
      <c r="O12284" t="s">
        <v>1079</v>
      </c>
      <c r="P12284" t="s">
        <v>2562</v>
      </c>
    </row>
    <row r="12285" spans="1:16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4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 s="5">
        <v>116682.5</v>
      </c>
      <c r="N12285" s="6"/>
      <c r="O12285" t="s">
        <v>20363</v>
      </c>
      <c r="P12285" t="s">
        <v>20364</v>
      </c>
    </row>
    <row r="12286" spans="1:16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4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M12286" s="5"/>
      <c r="N12286" s="6">
        <v>50</v>
      </c>
      <c r="O12286" t="s">
        <v>137</v>
      </c>
      <c r="P12286" t="s">
        <v>20365</v>
      </c>
    </row>
    <row r="12287" spans="1:16" x14ac:dyDescent="0.3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 s="4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 s="5">
        <v>111175</v>
      </c>
      <c r="N12287" s="6"/>
      <c r="O12287" t="s">
        <v>13211</v>
      </c>
      <c r="P12287" t="s">
        <v>447</v>
      </c>
    </row>
    <row r="12288" spans="1:16" x14ac:dyDescent="0.3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 s="4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 s="5">
        <v>122500</v>
      </c>
      <c r="N12288" s="6"/>
      <c r="O12288" t="s">
        <v>12637</v>
      </c>
      <c r="P12288" t="s">
        <v>9890</v>
      </c>
    </row>
    <row r="12289" spans="1:16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4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 s="5">
        <v>95000</v>
      </c>
      <c r="N12289" s="6"/>
      <c r="O12289" t="s">
        <v>17734</v>
      </c>
      <c r="P12289" t="s">
        <v>1065</v>
      </c>
    </row>
    <row r="12290" spans="1:16" x14ac:dyDescent="0.3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 s="4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 s="5">
        <v>111175</v>
      </c>
      <c r="N12290" s="6"/>
      <c r="O12290" t="s">
        <v>4236</v>
      </c>
      <c r="P12290" t="s">
        <v>15349</v>
      </c>
    </row>
    <row r="12291" spans="1:16" x14ac:dyDescent="0.3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 s="4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M12291" s="5"/>
      <c r="N12291" s="6">
        <v>43.240001678466797</v>
      </c>
      <c r="O12291" t="s">
        <v>10970</v>
      </c>
      <c r="P12291" t="s">
        <v>263</v>
      </c>
    </row>
    <row r="12292" spans="1:16" x14ac:dyDescent="0.3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 s="4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M12292" s="5"/>
      <c r="N12292" s="6">
        <v>24.75</v>
      </c>
      <c r="O12292" t="s">
        <v>284</v>
      </c>
      <c r="P12292" t="s">
        <v>3571</v>
      </c>
    </row>
    <row r="12293" spans="1:16" x14ac:dyDescent="0.3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 s="4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 s="5">
        <v>157500</v>
      </c>
      <c r="N12293" s="6"/>
      <c r="O12293" t="s">
        <v>666</v>
      </c>
      <c r="P12293" t="s">
        <v>6229</v>
      </c>
    </row>
    <row r="12294" spans="1:16" x14ac:dyDescent="0.3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 s="4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M12294" s="5"/>
      <c r="N12294" s="6">
        <v>50.549999237060547</v>
      </c>
      <c r="O12294" t="s">
        <v>2909</v>
      </c>
      <c r="P12294" t="s">
        <v>12274</v>
      </c>
    </row>
    <row r="12295" spans="1:16" x14ac:dyDescent="0.3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 s="4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 s="5">
        <v>160000</v>
      </c>
      <c r="N12295" s="6"/>
      <c r="O12295" t="s">
        <v>4159</v>
      </c>
      <c r="P12295" t="s">
        <v>20368</v>
      </c>
    </row>
    <row r="12296" spans="1:16" x14ac:dyDescent="0.3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 s="4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M12296" s="5"/>
      <c r="N12296" s="6">
        <v>52.5</v>
      </c>
      <c r="O12296" t="s">
        <v>1031</v>
      </c>
      <c r="P12296" t="s">
        <v>20369</v>
      </c>
    </row>
    <row r="12297" spans="1:16" x14ac:dyDescent="0.3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 s="4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M12297" s="5"/>
      <c r="N12297" s="6">
        <v>40</v>
      </c>
      <c r="O12297" t="s">
        <v>242</v>
      </c>
      <c r="P12297" t="s">
        <v>20371</v>
      </c>
    </row>
    <row r="12298" spans="1:16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4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 s="5">
        <v>111000</v>
      </c>
      <c r="N12298" s="6"/>
      <c r="O12298" t="s">
        <v>20372</v>
      </c>
      <c r="P12298" t="s">
        <v>538</v>
      </c>
    </row>
    <row r="12299" spans="1:16" x14ac:dyDescent="0.3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 s="4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 s="5">
        <v>131000</v>
      </c>
      <c r="N12299" s="6"/>
      <c r="O12299" t="s">
        <v>176</v>
      </c>
      <c r="P12299" t="s">
        <v>20374</v>
      </c>
    </row>
    <row r="12300" spans="1:16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4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 s="5">
        <v>120000</v>
      </c>
      <c r="N12300" s="6"/>
      <c r="O12300" t="s">
        <v>20375</v>
      </c>
      <c r="P12300" t="s">
        <v>20376</v>
      </c>
    </row>
    <row r="12301" spans="1:16" x14ac:dyDescent="0.3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4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M12301" s="5"/>
      <c r="N12301" s="6">
        <v>21.430000305175781</v>
      </c>
      <c r="O12301" t="s">
        <v>20378</v>
      </c>
      <c r="P12301" t="s">
        <v>8396</v>
      </c>
    </row>
    <row r="12302" spans="1:16" x14ac:dyDescent="0.3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 s="4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M12302" s="5"/>
      <c r="N12302" s="6">
        <v>95</v>
      </c>
      <c r="O12302" t="s">
        <v>20379</v>
      </c>
      <c r="P12302" t="s">
        <v>20380</v>
      </c>
    </row>
    <row r="12303" spans="1:16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4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M12303" s="5"/>
      <c r="N12303" s="6">
        <v>67.5</v>
      </c>
      <c r="O12303" t="s">
        <v>8092</v>
      </c>
      <c r="P12303" t="s">
        <v>20381</v>
      </c>
    </row>
    <row r="12304" spans="1:16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4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 s="5">
        <v>187500</v>
      </c>
      <c r="N12304" s="6"/>
      <c r="O12304" t="s">
        <v>6362</v>
      </c>
      <c r="P12304" t="s">
        <v>6363</v>
      </c>
    </row>
    <row r="12305" spans="1:16" x14ac:dyDescent="0.3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 s="4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M12305" s="5"/>
      <c r="N12305" s="6">
        <v>75</v>
      </c>
      <c r="O12305" t="s">
        <v>20383</v>
      </c>
      <c r="P12305" t="s">
        <v>4781</v>
      </c>
    </row>
    <row r="12306" spans="1:16" x14ac:dyDescent="0.3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 s="4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M12306" s="5"/>
      <c r="N12306" s="6">
        <v>26.469999313354489</v>
      </c>
      <c r="O12306" t="s">
        <v>20387</v>
      </c>
      <c r="P12306" t="s">
        <v>20388</v>
      </c>
    </row>
    <row r="12307" spans="1:16" x14ac:dyDescent="0.3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 s="4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M12307" s="5"/>
      <c r="N12307" s="6">
        <v>120</v>
      </c>
      <c r="O12307" t="s">
        <v>425</v>
      </c>
      <c r="P12307" t="s">
        <v>15954</v>
      </c>
    </row>
    <row r="12308" spans="1:16" x14ac:dyDescent="0.3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 s="4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 s="5">
        <v>85000</v>
      </c>
      <c r="N12308" s="6"/>
      <c r="O12308" t="s">
        <v>7410</v>
      </c>
      <c r="P12308" t="s">
        <v>7411</v>
      </c>
    </row>
    <row r="12309" spans="1:16" x14ac:dyDescent="0.3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 s="4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M12309" s="5"/>
      <c r="N12309" s="6">
        <v>25</v>
      </c>
      <c r="O12309" t="s">
        <v>242</v>
      </c>
      <c r="P12309" t="s">
        <v>4707</v>
      </c>
    </row>
    <row r="12310" spans="1:16" x14ac:dyDescent="0.3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 s="4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M12310" s="5"/>
      <c r="N12310" s="6">
        <v>47.620002746582031</v>
      </c>
      <c r="O12310" t="s">
        <v>20391</v>
      </c>
      <c r="P12310" t="s">
        <v>20392</v>
      </c>
    </row>
    <row r="12311" spans="1:16" x14ac:dyDescent="0.3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 s="4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 s="5">
        <v>88128</v>
      </c>
      <c r="N12311" s="6"/>
      <c r="O12311" t="s">
        <v>10407</v>
      </c>
      <c r="P12311" t="s">
        <v>12145</v>
      </c>
    </row>
    <row r="12312" spans="1:16" x14ac:dyDescent="0.3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 s="4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M12312" s="5"/>
      <c r="N12312" s="6">
        <v>41.880001068115227</v>
      </c>
      <c r="O12312" t="s">
        <v>2150</v>
      </c>
      <c r="P12312" t="s">
        <v>2151</v>
      </c>
    </row>
    <row r="12313" spans="1:16" x14ac:dyDescent="0.3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4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 s="5">
        <v>141000</v>
      </c>
      <c r="N12313" s="6"/>
      <c r="O12313" t="s">
        <v>20393</v>
      </c>
      <c r="P12313" t="s">
        <v>1304</v>
      </c>
    </row>
    <row r="12314" spans="1:16" x14ac:dyDescent="0.3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 s="4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 s="5">
        <v>120000</v>
      </c>
      <c r="N12314" s="6"/>
      <c r="O12314" t="s">
        <v>20395</v>
      </c>
      <c r="P12314" t="s">
        <v>20396</v>
      </c>
    </row>
    <row r="12315" spans="1:16" x14ac:dyDescent="0.3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 s="4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M12315" s="5"/>
      <c r="N12315" s="6">
        <v>40.81500244140625</v>
      </c>
      <c r="O12315" t="s">
        <v>9144</v>
      </c>
      <c r="P12315" t="s">
        <v>9142</v>
      </c>
    </row>
    <row r="12316" spans="1:16" x14ac:dyDescent="0.3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 s="4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 s="5">
        <v>40000</v>
      </c>
      <c r="N12316" s="6"/>
      <c r="O12316" t="s">
        <v>20398</v>
      </c>
      <c r="P12316" t="s">
        <v>480</v>
      </c>
    </row>
    <row r="12317" spans="1:16" x14ac:dyDescent="0.3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 s="4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 s="5">
        <v>116393</v>
      </c>
      <c r="N12317" s="6"/>
      <c r="O12317" t="s">
        <v>3376</v>
      </c>
      <c r="P12317" t="s">
        <v>645</v>
      </c>
    </row>
    <row r="12318" spans="1:16" x14ac:dyDescent="0.3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 s="4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 s="5">
        <v>108776</v>
      </c>
      <c r="N12318" s="6"/>
      <c r="O12318" t="s">
        <v>20400</v>
      </c>
    </row>
    <row r="12319" spans="1:16" x14ac:dyDescent="0.3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 s="4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 s="5">
        <v>100500</v>
      </c>
      <c r="N12319" s="6"/>
      <c r="O12319" t="s">
        <v>15636</v>
      </c>
      <c r="P12319" t="s">
        <v>20401</v>
      </c>
    </row>
    <row r="12320" spans="1:16" x14ac:dyDescent="0.3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 s="4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 s="5">
        <v>125000</v>
      </c>
      <c r="N12320" s="6"/>
      <c r="O12320" t="s">
        <v>7208</v>
      </c>
      <c r="P12320" t="s">
        <v>20402</v>
      </c>
    </row>
    <row r="12321" spans="1:16" x14ac:dyDescent="0.3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4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M12321" s="5"/>
      <c r="N12321" s="6">
        <v>25.760000228881839</v>
      </c>
      <c r="O12321" t="s">
        <v>77</v>
      </c>
      <c r="P12321" t="s">
        <v>20404</v>
      </c>
    </row>
    <row r="12322" spans="1:16" x14ac:dyDescent="0.3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 s="4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 s="5">
        <v>152500</v>
      </c>
      <c r="N12322" s="6"/>
      <c r="O12322" t="s">
        <v>268</v>
      </c>
      <c r="P12322" t="s">
        <v>20405</v>
      </c>
    </row>
    <row r="12323" spans="1:16" x14ac:dyDescent="0.3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 s="4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 s="5">
        <v>120624</v>
      </c>
      <c r="N12323" s="6"/>
      <c r="O12323" t="s">
        <v>1903</v>
      </c>
      <c r="P12323" t="s">
        <v>263</v>
      </c>
    </row>
    <row r="12324" spans="1:16" x14ac:dyDescent="0.3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 s="4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 s="5">
        <v>98500</v>
      </c>
      <c r="N12324" s="6"/>
      <c r="O12324" t="s">
        <v>13417</v>
      </c>
      <c r="P12324" t="s">
        <v>129</v>
      </c>
    </row>
    <row r="12325" spans="1:16" x14ac:dyDescent="0.3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 s="4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 s="5">
        <v>117500</v>
      </c>
      <c r="N12325" s="6"/>
      <c r="O12325" t="s">
        <v>3552</v>
      </c>
      <c r="P12325" t="s">
        <v>20408</v>
      </c>
    </row>
    <row r="12326" spans="1:16" x14ac:dyDescent="0.3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 s="4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M12326" s="5"/>
      <c r="N12326" s="6">
        <v>21.5</v>
      </c>
      <c r="O12326" t="s">
        <v>137</v>
      </c>
    </row>
    <row r="12327" spans="1:16" x14ac:dyDescent="0.3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 s="4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 s="5">
        <v>133500</v>
      </c>
      <c r="N12327" s="6"/>
      <c r="O12327" t="s">
        <v>1261</v>
      </c>
    </row>
    <row r="12328" spans="1:16" x14ac:dyDescent="0.3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 s="4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 s="5">
        <v>108133</v>
      </c>
      <c r="N12328" s="6"/>
      <c r="O12328" t="s">
        <v>2087</v>
      </c>
      <c r="P12328" t="s">
        <v>2029</v>
      </c>
    </row>
    <row r="12329" spans="1:16" x14ac:dyDescent="0.3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4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M12329" s="5"/>
      <c r="N12329" s="6">
        <v>23.760000228881839</v>
      </c>
      <c r="O12329" t="s">
        <v>20411</v>
      </c>
      <c r="P12329" t="s">
        <v>263</v>
      </c>
    </row>
    <row r="12330" spans="1:16" x14ac:dyDescent="0.3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 s="4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M12330" s="5"/>
      <c r="N12330" s="6">
        <v>57.5</v>
      </c>
      <c r="O12330" t="s">
        <v>945</v>
      </c>
      <c r="P12330" t="s">
        <v>470</v>
      </c>
    </row>
    <row r="12331" spans="1:16" x14ac:dyDescent="0.3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 s="4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 s="5">
        <v>147500</v>
      </c>
      <c r="N12331" s="6"/>
      <c r="O12331" t="s">
        <v>20413</v>
      </c>
      <c r="P12331" t="s">
        <v>20414</v>
      </c>
    </row>
    <row r="12332" spans="1:16" x14ac:dyDescent="0.3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 s="4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 s="5">
        <v>239777.5</v>
      </c>
      <c r="N12332" s="6"/>
      <c r="O12332" t="s">
        <v>73</v>
      </c>
      <c r="P12332" t="s">
        <v>11248</v>
      </c>
    </row>
    <row r="12333" spans="1:16" x14ac:dyDescent="0.3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 s="4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 s="5">
        <v>168000</v>
      </c>
      <c r="N12333" s="6"/>
      <c r="O12333" t="s">
        <v>1178</v>
      </c>
      <c r="P12333" t="s">
        <v>20416</v>
      </c>
    </row>
    <row r="12334" spans="1:16" x14ac:dyDescent="0.3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 s="4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 s="5">
        <v>122500</v>
      </c>
      <c r="N12334" s="6"/>
      <c r="O12334" t="s">
        <v>20418</v>
      </c>
      <c r="P12334" t="s">
        <v>20419</v>
      </c>
    </row>
    <row r="12335" spans="1:16" x14ac:dyDescent="0.3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 s="4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M12335" s="5"/>
      <c r="N12335" s="6">
        <v>25.5</v>
      </c>
      <c r="O12335" t="s">
        <v>20421</v>
      </c>
      <c r="P12335" t="s">
        <v>480</v>
      </c>
    </row>
    <row r="12336" spans="1:16" x14ac:dyDescent="0.3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 s="4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 s="5">
        <v>101260</v>
      </c>
      <c r="N12336" s="6"/>
      <c r="O12336" t="s">
        <v>20422</v>
      </c>
      <c r="P12336" t="s">
        <v>20423</v>
      </c>
    </row>
    <row r="12337" spans="1:16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4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M12337" s="5"/>
      <c r="N12337" s="6">
        <v>96.080001831054688</v>
      </c>
      <c r="O12337" t="s">
        <v>10479</v>
      </c>
      <c r="P12337" t="s">
        <v>4856</v>
      </c>
    </row>
    <row r="12338" spans="1:16" x14ac:dyDescent="0.3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 s="4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 s="5">
        <v>100000</v>
      </c>
      <c r="N12338" s="6"/>
      <c r="O12338" t="s">
        <v>5384</v>
      </c>
      <c r="P12338" t="s">
        <v>5385</v>
      </c>
    </row>
    <row r="12339" spans="1:16" x14ac:dyDescent="0.3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 s="4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 s="5">
        <v>175375</v>
      </c>
      <c r="N12339" s="6"/>
      <c r="O12339" t="s">
        <v>77</v>
      </c>
      <c r="P12339" t="s">
        <v>775</v>
      </c>
    </row>
    <row r="12340" spans="1:16" x14ac:dyDescent="0.3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 s="4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M12340" s="5"/>
      <c r="N12340" s="6">
        <v>44</v>
      </c>
      <c r="O12340" t="s">
        <v>20424</v>
      </c>
      <c r="P12340" t="s">
        <v>20425</v>
      </c>
    </row>
    <row r="12341" spans="1:16" x14ac:dyDescent="0.3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 s="4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M12341" s="5"/>
      <c r="N12341" s="6">
        <v>60</v>
      </c>
      <c r="O12341" t="s">
        <v>14220</v>
      </c>
      <c r="P12341" t="s">
        <v>904</v>
      </c>
    </row>
    <row r="12342" spans="1:16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4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 s="5">
        <v>85000</v>
      </c>
      <c r="N12342" s="6"/>
      <c r="O12342" t="s">
        <v>157</v>
      </c>
      <c r="P12342" t="s">
        <v>20426</v>
      </c>
    </row>
    <row r="12343" spans="1:16" x14ac:dyDescent="0.3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 s="4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 s="5">
        <v>105000</v>
      </c>
      <c r="N12343" s="6"/>
      <c r="O12343" t="s">
        <v>20428</v>
      </c>
      <c r="P12343" t="s">
        <v>20429</v>
      </c>
    </row>
    <row r="12344" spans="1:16" x14ac:dyDescent="0.3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 s="4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 s="5">
        <v>145500</v>
      </c>
      <c r="N12344" s="6"/>
      <c r="O12344" t="s">
        <v>20431</v>
      </c>
      <c r="P12344" t="s">
        <v>20432</v>
      </c>
    </row>
    <row r="12345" spans="1:16" x14ac:dyDescent="0.3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 s="4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 s="5">
        <v>166000</v>
      </c>
      <c r="N12345" s="6"/>
      <c r="O12345" t="s">
        <v>20433</v>
      </c>
      <c r="P12345" t="s">
        <v>20434</v>
      </c>
    </row>
    <row r="12346" spans="1:16" x14ac:dyDescent="0.3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 s="4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M12346" s="5"/>
      <c r="N12346" s="6">
        <v>100</v>
      </c>
      <c r="O12346" t="s">
        <v>4319</v>
      </c>
      <c r="P12346" t="s">
        <v>3173</v>
      </c>
    </row>
    <row r="12347" spans="1:16" x14ac:dyDescent="0.3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 s="4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 s="5">
        <v>95000</v>
      </c>
      <c r="N12347" s="6"/>
      <c r="O12347" t="s">
        <v>12433</v>
      </c>
      <c r="P12347" t="s">
        <v>447</v>
      </c>
    </row>
    <row r="12348" spans="1:16" x14ac:dyDescent="0.3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 s="4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 s="5">
        <v>100525.5</v>
      </c>
      <c r="N12348" s="6"/>
      <c r="O12348" t="s">
        <v>20435</v>
      </c>
    </row>
    <row r="12349" spans="1:16" x14ac:dyDescent="0.3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 s="4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 s="5">
        <v>92500</v>
      </c>
      <c r="N12349" s="6"/>
      <c r="O12349" t="s">
        <v>3688</v>
      </c>
      <c r="P12349" t="s">
        <v>685</v>
      </c>
    </row>
    <row r="12350" spans="1:16" x14ac:dyDescent="0.3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 s="4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 s="5">
        <v>96773</v>
      </c>
      <c r="N12350" s="6"/>
      <c r="O12350" t="s">
        <v>20436</v>
      </c>
      <c r="P12350" t="s">
        <v>20437</v>
      </c>
    </row>
    <row r="12351" spans="1:16" x14ac:dyDescent="0.3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 s="4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 s="5">
        <v>82500</v>
      </c>
      <c r="N12351" s="6"/>
      <c r="O12351" t="s">
        <v>20439</v>
      </c>
      <c r="P12351" t="s">
        <v>480</v>
      </c>
    </row>
    <row r="12352" spans="1:16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4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 s="5">
        <v>175000</v>
      </c>
      <c r="N12352" s="6"/>
      <c r="O12352" t="s">
        <v>128</v>
      </c>
      <c r="P12352" t="s">
        <v>20440</v>
      </c>
    </row>
    <row r="12353" spans="1:16" x14ac:dyDescent="0.3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 s="4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 s="5">
        <v>119257</v>
      </c>
      <c r="N12353" s="6"/>
      <c r="O12353" t="s">
        <v>20441</v>
      </c>
    </row>
    <row r="12354" spans="1:16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4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M12354" s="5"/>
      <c r="N12354" s="6">
        <v>65.980003356933594</v>
      </c>
      <c r="O12354" t="s">
        <v>1397</v>
      </c>
      <c r="P12354" t="s">
        <v>19031</v>
      </c>
    </row>
    <row r="12355" spans="1:16" x14ac:dyDescent="0.3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 s="4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 s="5">
        <v>180000</v>
      </c>
      <c r="N12355" s="6"/>
      <c r="O12355" t="s">
        <v>1782</v>
      </c>
      <c r="P12355" t="s">
        <v>20443</v>
      </c>
    </row>
    <row r="12356" spans="1:16" x14ac:dyDescent="0.3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 s="4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 s="5">
        <v>75000</v>
      </c>
      <c r="N12356" s="6"/>
      <c r="O12356" t="s">
        <v>9003</v>
      </c>
      <c r="P12356" t="s">
        <v>2308</v>
      </c>
    </row>
    <row r="12357" spans="1:16" x14ac:dyDescent="0.3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 s="4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M12357" s="5"/>
      <c r="N12357" s="6">
        <v>26.389999389648441</v>
      </c>
      <c r="O12357" t="s">
        <v>17533</v>
      </c>
      <c r="P12357" t="s">
        <v>20447</v>
      </c>
    </row>
    <row r="12358" spans="1:16" x14ac:dyDescent="0.3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 s="4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 s="5">
        <v>92527.5</v>
      </c>
      <c r="N12358" s="6"/>
      <c r="O12358" t="s">
        <v>6064</v>
      </c>
      <c r="P12358" t="s">
        <v>7250</v>
      </c>
    </row>
    <row r="12359" spans="1:16" x14ac:dyDescent="0.3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4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M12359" s="5"/>
      <c r="N12359" s="6">
        <v>57.5</v>
      </c>
      <c r="O12359" t="s">
        <v>203</v>
      </c>
      <c r="P12359" t="s">
        <v>20451</v>
      </c>
    </row>
    <row r="12360" spans="1:16" x14ac:dyDescent="0.3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 s="4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 s="5">
        <v>274000</v>
      </c>
      <c r="N12360" s="6"/>
      <c r="O12360" t="s">
        <v>18490</v>
      </c>
    </row>
    <row r="12361" spans="1:16" x14ac:dyDescent="0.3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 s="4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 s="5">
        <v>105000</v>
      </c>
      <c r="N12361" s="6"/>
      <c r="O12361" t="s">
        <v>20319</v>
      </c>
      <c r="P12361" t="s">
        <v>18562</v>
      </c>
    </row>
    <row r="12362" spans="1:16" x14ac:dyDescent="0.3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 s="4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 s="5">
        <v>111175</v>
      </c>
      <c r="N12362" s="6"/>
      <c r="O12362" t="s">
        <v>381</v>
      </c>
    </row>
    <row r="12363" spans="1:16" x14ac:dyDescent="0.3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 s="4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 s="5">
        <v>152000</v>
      </c>
      <c r="N12363" s="6"/>
      <c r="O12363" t="s">
        <v>20453</v>
      </c>
    </row>
    <row r="12364" spans="1:16" x14ac:dyDescent="0.3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 s="4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 s="5">
        <v>109500</v>
      </c>
      <c r="N12364" s="6"/>
      <c r="O12364" t="s">
        <v>20455</v>
      </c>
    </row>
    <row r="12365" spans="1:16" x14ac:dyDescent="0.3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 s="4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 s="5">
        <v>125000</v>
      </c>
      <c r="N12365" s="6"/>
      <c r="O12365" t="s">
        <v>1299</v>
      </c>
      <c r="P12365" t="s">
        <v>20457</v>
      </c>
    </row>
    <row r="12366" spans="1:16" x14ac:dyDescent="0.3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 s="4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 s="5">
        <v>90000</v>
      </c>
      <c r="N12366" s="6"/>
      <c r="O12366" t="s">
        <v>20458</v>
      </c>
      <c r="P12366" t="s">
        <v>20459</v>
      </c>
    </row>
    <row r="12367" spans="1:16" x14ac:dyDescent="0.3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 s="4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 s="5">
        <v>130000</v>
      </c>
      <c r="N12367" s="6"/>
      <c r="O12367" t="s">
        <v>1537</v>
      </c>
      <c r="P12367" t="s">
        <v>20460</v>
      </c>
    </row>
    <row r="12368" spans="1:16" x14ac:dyDescent="0.3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 s="4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 s="5">
        <v>90000</v>
      </c>
      <c r="N12368" s="6"/>
      <c r="O12368" t="s">
        <v>4415</v>
      </c>
      <c r="P12368" t="s">
        <v>5142</v>
      </c>
    </row>
    <row r="12369" spans="1:16" x14ac:dyDescent="0.3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 s="4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 s="5">
        <v>90250</v>
      </c>
      <c r="N12369" s="6"/>
      <c r="O12369" t="s">
        <v>13059</v>
      </c>
      <c r="P12369" t="s">
        <v>719</v>
      </c>
    </row>
    <row r="12370" spans="1:16" x14ac:dyDescent="0.3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4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 s="5">
        <v>205000</v>
      </c>
      <c r="N12370" s="6"/>
      <c r="O12370" t="s">
        <v>17876</v>
      </c>
      <c r="P12370" t="s">
        <v>20462</v>
      </c>
    </row>
    <row r="12371" spans="1:16" x14ac:dyDescent="0.3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 s="4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 s="5">
        <v>90000</v>
      </c>
      <c r="N12371" s="6"/>
      <c r="O12371" t="s">
        <v>1050</v>
      </c>
      <c r="P12371" t="s">
        <v>3126</v>
      </c>
    </row>
    <row r="12372" spans="1:16" x14ac:dyDescent="0.3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 s="4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M12372" s="5"/>
      <c r="N12372" s="6">
        <v>31.5</v>
      </c>
      <c r="O12372" t="s">
        <v>6261</v>
      </c>
      <c r="P12372" t="s">
        <v>6262</v>
      </c>
    </row>
    <row r="12373" spans="1:16" x14ac:dyDescent="0.3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 s="4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 s="5">
        <v>85000</v>
      </c>
      <c r="N12373" s="6"/>
      <c r="O12373" t="s">
        <v>20463</v>
      </c>
      <c r="P12373" t="s">
        <v>20464</v>
      </c>
    </row>
    <row r="12374" spans="1:16" x14ac:dyDescent="0.3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 s="4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 s="5">
        <v>85000</v>
      </c>
      <c r="N12374" s="6"/>
      <c r="O12374" t="s">
        <v>4632</v>
      </c>
      <c r="P12374" t="s">
        <v>20465</v>
      </c>
    </row>
    <row r="12375" spans="1:16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4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M12375" s="5"/>
      <c r="N12375" s="6">
        <v>77.5</v>
      </c>
      <c r="O12375" t="s">
        <v>17410</v>
      </c>
      <c r="P12375" t="s">
        <v>20466</v>
      </c>
    </row>
    <row r="12376" spans="1:16" x14ac:dyDescent="0.3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 s="4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 s="5">
        <v>90000</v>
      </c>
      <c r="N12376" s="6"/>
      <c r="O12376" t="s">
        <v>1862</v>
      </c>
      <c r="P12376" t="s">
        <v>904</v>
      </c>
    </row>
    <row r="12377" spans="1:16" x14ac:dyDescent="0.3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 s="4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 s="5">
        <v>175000</v>
      </c>
      <c r="N12377" s="6"/>
      <c r="O12377" t="s">
        <v>268</v>
      </c>
      <c r="P12377" t="s">
        <v>5172</v>
      </c>
    </row>
    <row r="12378" spans="1:16" x14ac:dyDescent="0.3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4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M12378" s="5"/>
      <c r="N12378" s="6">
        <v>70</v>
      </c>
      <c r="O12378" t="s">
        <v>20469</v>
      </c>
      <c r="P12378" t="s">
        <v>20470</v>
      </c>
    </row>
    <row r="12379" spans="1:16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4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 s="5">
        <v>119500</v>
      </c>
      <c r="N12379" s="6"/>
      <c r="O12379" t="s">
        <v>13755</v>
      </c>
      <c r="P12379" t="s">
        <v>20471</v>
      </c>
    </row>
    <row r="12380" spans="1:16" x14ac:dyDescent="0.3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 s="4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M12380" s="5"/>
      <c r="N12380" s="6">
        <v>18.5</v>
      </c>
      <c r="O12380" t="s">
        <v>284</v>
      </c>
      <c r="P12380" t="s">
        <v>20472</v>
      </c>
    </row>
    <row r="12381" spans="1:16" x14ac:dyDescent="0.3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 s="4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 s="5">
        <v>147500</v>
      </c>
      <c r="N12381" s="6"/>
      <c r="O12381" t="s">
        <v>20473</v>
      </c>
      <c r="P12381" t="s">
        <v>20474</v>
      </c>
    </row>
    <row r="12382" spans="1:16" x14ac:dyDescent="0.3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 s="4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M12382" s="5"/>
      <c r="N12382" s="6">
        <v>63</v>
      </c>
      <c r="O12382" t="s">
        <v>12446</v>
      </c>
      <c r="P12382" t="s">
        <v>538</v>
      </c>
    </row>
    <row r="12383" spans="1:16" x14ac:dyDescent="0.3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 s="4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M12383" s="5"/>
      <c r="N12383" s="6">
        <v>50</v>
      </c>
      <c r="O12383" t="s">
        <v>5363</v>
      </c>
      <c r="P12383" t="s">
        <v>20475</v>
      </c>
    </row>
    <row r="12384" spans="1:16" x14ac:dyDescent="0.3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 s="4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 s="5">
        <v>168500</v>
      </c>
      <c r="N12384" s="6"/>
      <c r="O12384" t="s">
        <v>10058</v>
      </c>
    </row>
    <row r="12385" spans="1:16" x14ac:dyDescent="0.3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 s="4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 s="5">
        <v>90000</v>
      </c>
      <c r="N12385" s="6"/>
      <c r="O12385" t="s">
        <v>4434</v>
      </c>
      <c r="P12385" t="s">
        <v>20477</v>
      </c>
    </row>
    <row r="12386" spans="1:16" x14ac:dyDescent="0.3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 s="4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 s="5">
        <v>50400</v>
      </c>
      <c r="N12386" s="6"/>
      <c r="O12386" t="s">
        <v>20478</v>
      </c>
      <c r="P12386" t="s">
        <v>18390</v>
      </c>
    </row>
    <row r="12387" spans="1:16" x14ac:dyDescent="0.3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 s="4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 s="5">
        <v>90000</v>
      </c>
      <c r="N12387" s="6"/>
      <c r="O12387" t="s">
        <v>19593</v>
      </c>
      <c r="P12387" t="s">
        <v>19594</v>
      </c>
    </row>
    <row r="12388" spans="1:16" x14ac:dyDescent="0.3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 s="4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M12388" s="5"/>
      <c r="N12388" s="6">
        <v>50</v>
      </c>
      <c r="O12388" t="s">
        <v>945</v>
      </c>
      <c r="P12388" t="s">
        <v>20480</v>
      </c>
    </row>
    <row r="12389" spans="1:16" x14ac:dyDescent="0.3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 s="4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 s="5">
        <v>125000</v>
      </c>
      <c r="N12389" s="6"/>
      <c r="O12389" t="s">
        <v>20482</v>
      </c>
      <c r="P12389" t="s">
        <v>20483</v>
      </c>
    </row>
    <row r="12390" spans="1:16" x14ac:dyDescent="0.3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 s="4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 s="5">
        <v>147500</v>
      </c>
      <c r="N12390" s="6"/>
      <c r="O12390" t="s">
        <v>4045</v>
      </c>
      <c r="P12390" t="s">
        <v>20485</v>
      </c>
    </row>
    <row r="12391" spans="1:16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4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 s="5">
        <v>175000</v>
      </c>
      <c r="N12391" s="6"/>
      <c r="O12391" t="s">
        <v>475</v>
      </c>
      <c r="P12391" t="s">
        <v>20486</v>
      </c>
    </row>
    <row r="12392" spans="1:16" x14ac:dyDescent="0.3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 s="4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 s="5">
        <v>170000</v>
      </c>
      <c r="N12392" s="6"/>
      <c r="O12392" t="s">
        <v>11034</v>
      </c>
      <c r="P12392" t="s">
        <v>20487</v>
      </c>
    </row>
    <row r="12393" spans="1:16" x14ac:dyDescent="0.3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 s="4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 s="5">
        <v>162500</v>
      </c>
      <c r="N12393" s="6"/>
      <c r="O12393" t="s">
        <v>2707</v>
      </c>
      <c r="P12393" t="s">
        <v>20489</v>
      </c>
    </row>
    <row r="12394" spans="1:16" x14ac:dyDescent="0.3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4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 s="5">
        <v>222500</v>
      </c>
      <c r="N12394" s="6"/>
      <c r="O12394" t="s">
        <v>73</v>
      </c>
      <c r="P12394" t="s">
        <v>775</v>
      </c>
    </row>
    <row r="12395" spans="1:16" x14ac:dyDescent="0.3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 s="4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 s="5">
        <v>117500</v>
      </c>
      <c r="N12395" s="6"/>
      <c r="O12395" t="s">
        <v>20492</v>
      </c>
      <c r="P12395" t="s">
        <v>20493</v>
      </c>
    </row>
    <row r="12396" spans="1:16" x14ac:dyDescent="0.3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 s="4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M12396" s="5"/>
      <c r="N12396" s="6">
        <v>33.430000305175781</v>
      </c>
      <c r="O12396" t="s">
        <v>565</v>
      </c>
      <c r="P12396" t="s">
        <v>4887</v>
      </c>
    </row>
    <row r="12397" spans="1:16" x14ac:dyDescent="0.3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 s="4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 s="5">
        <v>100000</v>
      </c>
      <c r="N12397" s="6"/>
      <c r="O12397" t="s">
        <v>329</v>
      </c>
      <c r="P12397" t="s">
        <v>330</v>
      </c>
    </row>
    <row r="12398" spans="1:16" x14ac:dyDescent="0.3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 s="4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 s="5">
        <v>115000</v>
      </c>
      <c r="N12398" s="6"/>
      <c r="O12398" t="s">
        <v>268</v>
      </c>
    </row>
    <row r="12399" spans="1:16" x14ac:dyDescent="0.3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 s="4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 s="5">
        <v>79200</v>
      </c>
      <c r="N12399" s="6"/>
      <c r="O12399" t="s">
        <v>10405</v>
      </c>
      <c r="P12399" t="s">
        <v>20496</v>
      </c>
    </row>
    <row r="12400" spans="1:16" x14ac:dyDescent="0.3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 s="4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 s="5">
        <v>161500</v>
      </c>
      <c r="N12400" s="6"/>
      <c r="O12400" t="s">
        <v>3163</v>
      </c>
      <c r="P12400" t="s">
        <v>44</v>
      </c>
    </row>
    <row r="12401" spans="1:16" x14ac:dyDescent="0.3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 s="4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 s="5">
        <v>150000</v>
      </c>
      <c r="N12401" s="6"/>
      <c r="O12401" t="s">
        <v>15269</v>
      </c>
      <c r="P12401" t="s">
        <v>20498</v>
      </c>
    </row>
    <row r="12402" spans="1:16" x14ac:dyDescent="0.3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4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 s="5">
        <v>208000</v>
      </c>
      <c r="N12402" s="6"/>
      <c r="O12402" t="s">
        <v>7766</v>
      </c>
      <c r="P12402" t="s">
        <v>7767</v>
      </c>
    </row>
    <row r="12403" spans="1:16" x14ac:dyDescent="0.3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 s="4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M12403" s="5"/>
      <c r="N12403" s="6">
        <v>62</v>
      </c>
      <c r="O12403" t="s">
        <v>20499</v>
      </c>
      <c r="P12403" t="s">
        <v>20500</v>
      </c>
    </row>
    <row r="12404" spans="1:16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4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M12404" s="5"/>
      <c r="N12404" s="6">
        <v>50</v>
      </c>
      <c r="O12404" t="s">
        <v>137</v>
      </c>
      <c r="P12404" t="s">
        <v>263</v>
      </c>
    </row>
    <row r="12405" spans="1:16" x14ac:dyDescent="0.3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 s="4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M12405" s="5"/>
      <c r="N12405" s="6">
        <v>24</v>
      </c>
      <c r="O12405" t="s">
        <v>284</v>
      </c>
    </row>
    <row r="12406" spans="1:16" x14ac:dyDescent="0.3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 s="4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M12406" s="5"/>
      <c r="N12406" s="6">
        <v>21.430000305175781</v>
      </c>
      <c r="O12406" t="s">
        <v>5857</v>
      </c>
      <c r="P12406" t="s">
        <v>5663</v>
      </c>
    </row>
    <row r="12407" spans="1:16" x14ac:dyDescent="0.3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 s="4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M12407" s="5"/>
      <c r="N12407" s="6">
        <v>40</v>
      </c>
      <c r="O12407" t="s">
        <v>16848</v>
      </c>
      <c r="P12407" t="s">
        <v>18479</v>
      </c>
    </row>
    <row r="12408" spans="1:16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4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 s="5">
        <v>147500</v>
      </c>
      <c r="N12408" s="6"/>
      <c r="O12408" t="s">
        <v>8745</v>
      </c>
      <c r="P12408" t="s">
        <v>20502</v>
      </c>
    </row>
    <row r="12409" spans="1:16" x14ac:dyDescent="0.3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4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 s="5">
        <v>175000</v>
      </c>
      <c r="N12409" s="6"/>
      <c r="O12409" t="s">
        <v>905</v>
      </c>
      <c r="P12409" t="s">
        <v>775</v>
      </c>
    </row>
    <row r="12410" spans="1:16" x14ac:dyDescent="0.3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 s="4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 s="5">
        <v>147500</v>
      </c>
      <c r="N12410" s="6"/>
      <c r="O12410" t="s">
        <v>18215</v>
      </c>
      <c r="P12410" t="s">
        <v>20504</v>
      </c>
    </row>
    <row r="12411" spans="1:16" x14ac:dyDescent="0.3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4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 s="5">
        <v>128000</v>
      </c>
      <c r="N12411" s="6"/>
      <c r="O12411" t="s">
        <v>6756</v>
      </c>
      <c r="P12411" t="s">
        <v>1256</v>
      </c>
    </row>
    <row r="12412" spans="1:16" x14ac:dyDescent="0.3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 s="4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 s="5">
        <v>105000</v>
      </c>
      <c r="N12412" s="6"/>
      <c r="O12412" t="s">
        <v>7063</v>
      </c>
      <c r="P12412" t="s">
        <v>20506</v>
      </c>
    </row>
    <row r="12413" spans="1:16" x14ac:dyDescent="0.3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 s="4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 s="5">
        <v>109500</v>
      </c>
      <c r="N12413" s="6"/>
      <c r="O12413" t="s">
        <v>1261</v>
      </c>
      <c r="P12413" t="s">
        <v>20507</v>
      </c>
    </row>
    <row r="12414" spans="1:16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4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 s="5">
        <v>100000</v>
      </c>
      <c r="N12414" s="6"/>
      <c r="O12414" t="s">
        <v>20508</v>
      </c>
      <c r="P12414" t="s">
        <v>20509</v>
      </c>
    </row>
    <row r="12415" spans="1:16" x14ac:dyDescent="0.3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 s="4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 s="5">
        <v>57500</v>
      </c>
      <c r="N12415" s="6"/>
      <c r="O12415" t="s">
        <v>9036</v>
      </c>
      <c r="P12415" t="s">
        <v>20511</v>
      </c>
    </row>
    <row r="12416" spans="1:16" x14ac:dyDescent="0.3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4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 s="5">
        <v>95000</v>
      </c>
      <c r="N12416" s="6"/>
      <c r="O12416" t="s">
        <v>20513</v>
      </c>
      <c r="P12416" t="s">
        <v>20514</v>
      </c>
    </row>
    <row r="12417" spans="1:16" x14ac:dyDescent="0.3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 s="4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 s="5">
        <v>90000</v>
      </c>
      <c r="N12417" s="6"/>
      <c r="O12417" t="s">
        <v>20516</v>
      </c>
      <c r="P12417" t="s">
        <v>20517</v>
      </c>
    </row>
    <row r="12418" spans="1:16" x14ac:dyDescent="0.3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4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 s="5">
        <v>81311.5</v>
      </c>
      <c r="N12418" s="6"/>
      <c r="O12418" t="s">
        <v>73</v>
      </c>
      <c r="P12418" t="s">
        <v>20519</v>
      </c>
    </row>
    <row r="12419" spans="1:16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4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 s="5">
        <v>117500</v>
      </c>
      <c r="N12419" s="6"/>
      <c r="O12419" t="s">
        <v>11199</v>
      </c>
      <c r="P12419" t="s">
        <v>20520</v>
      </c>
    </row>
    <row r="12420" spans="1:16" x14ac:dyDescent="0.3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 s="4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M12420" s="5"/>
      <c r="N12420" s="6">
        <v>27.770000457763668</v>
      </c>
      <c r="O12420" t="s">
        <v>20523</v>
      </c>
      <c r="P12420" t="s">
        <v>480</v>
      </c>
    </row>
    <row r="12421" spans="1:16" x14ac:dyDescent="0.3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 s="4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 s="5">
        <v>240000</v>
      </c>
      <c r="N12421" s="6"/>
      <c r="O12421" t="s">
        <v>3899</v>
      </c>
      <c r="P12421" t="s">
        <v>3900</v>
      </c>
    </row>
    <row r="12422" spans="1:16" x14ac:dyDescent="0.3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 s="4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M12422" s="5"/>
      <c r="N12422" s="6">
        <v>87.5</v>
      </c>
      <c r="O12422" t="s">
        <v>13826</v>
      </c>
    </row>
    <row r="12423" spans="1:16" x14ac:dyDescent="0.3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 s="4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 s="5">
        <v>85000</v>
      </c>
      <c r="N12423" s="6"/>
      <c r="O12423" t="s">
        <v>1707</v>
      </c>
      <c r="P12423" t="s">
        <v>3641</v>
      </c>
    </row>
    <row r="12424" spans="1:16" x14ac:dyDescent="0.3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 s="4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 s="5">
        <v>125000</v>
      </c>
      <c r="N12424" s="6"/>
      <c r="O12424" t="s">
        <v>20526</v>
      </c>
      <c r="P12424" t="s">
        <v>20527</v>
      </c>
    </row>
    <row r="12425" spans="1:16" x14ac:dyDescent="0.3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 s="4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M12425" s="5"/>
      <c r="N12425" s="6">
        <v>34.579998016357422</v>
      </c>
      <c r="O12425" t="s">
        <v>5121</v>
      </c>
      <c r="P12425" t="s">
        <v>20529</v>
      </c>
    </row>
    <row r="12426" spans="1:16" x14ac:dyDescent="0.3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4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 s="5">
        <v>155000</v>
      </c>
      <c r="N12426" s="6"/>
      <c r="O12426" t="s">
        <v>189</v>
      </c>
      <c r="P12426" t="s">
        <v>190</v>
      </c>
    </row>
    <row r="12427" spans="1:16" x14ac:dyDescent="0.3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 s="4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 s="5">
        <v>77500</v>
      </c>
      <c r="N12427" s="6"/>
      <c r="O12427" t="s">
        <v>20531</v>
      </c>
      <c r="P12427" t="s">
        <v>16944</v>
      </c>
    </row>
    <row r="12428" spans="1:16" x14ac:dyDescent="0.3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 s="4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 s="5">
        <v>95000</v>
      </c>
      <c r="N12428" s="6"/>
      <c r="O12428" t="s">
        <v>284</v>
      </c>
      <c r="P12428" t="s">
        <v>2799</v>
      </c>
    </row>
    <row r="12429" spans="1:16" x14ac:dyDescent="0.3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4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 s="5">
        <v>170000</v>
      </c>
      <c r="N12429" s="6"/>
      <c r="O12429" t="s">
        <v>128</v>
      </c>
      <c r="P12429" t="s">
        <v>345</v>
      </c>
    </row>
    <row r="12430" spans="1:16" x14ac:dyDescent="0.3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 s="4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 s="5">
        <v>125000</v>
      </c>
      <c r="N12430" s="6"/>
      <c r="O12430" t="s">
        <v>20533</v>
      </c>
      <c r="P12430" t="s">
        <v>2356</v>
      </c>
    </row>
    <row r="12431" spans="1:16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4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M12431" s="5"/>
      <c r="N12431" s="6">
        <v>42.5</v>
      </c>
      <c r="O12431" t="s">
        <v>20534</v>
      </c>
      <c r="P12431" t="s">
        <v>20535</v>
      </c>
    </row>
    <row r="12432" spans="1:16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4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 s="5">
        <v>200000</v>
      </c>
      <c r="N12432" s="6"/>
      <c r="O12432" t="s">
        <v>1620</v>
      </c>
      <c r="P12432" t="s">
        <v>447</v>
      </c>
    </row>
    <row r="12433" spans="1:16" x14ac:dyDescent="0.3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 s="4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 s="5">
        <v>185000</v>
      </c>
      <c r="N12433" s="6"/>
      <c r="O12433" t="s">
        <v>268</v>
      </c>
      <c r="P12433" t="s">
        <v>20536</v>
      </c>
    </row>
    <row r="12434" spans="1:16" x14ac:dyDescent="0.3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 s="4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M12434" s="5"/>
      <c r="N12434" s="6">
        <v>85</v>
      </c>
      <c r="O12434" t="s">
        <v>242</v>
      </c>
      <c r="P12434" t="s">
        <v>1223</v>
      </c>
    </row>
    <row r="12435" spans="1:16" x14ac:dyDescent="0.3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4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M12435" s="5"/>
      <c r="N12435" s="6">
        <v>26</v>
      </c>
      <c r="O12435" t="s">
        <v>11123</v>
      </c>
    </row>
    <row r="12436" spans="1:16" x14ac:dyDescent="0.3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 s="4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 s="5">
        <v>174667.5</v>
      </c>
      <c r="N12436" s="6"/>
      <c r="O12436" t="s">
        <v>3261</v>
      </c>
      <c r="P12436" t="s">
        <v>20540</v>
      </c>
    </row>
    <row r="12437" spans="1:16" x14ac:dyDescent="0.3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 s="4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M12437" s="5"/>
      <c r="N12437" s="6">
        <v>20</v>
      </c>
      <c r="O12437" t="s">
        <v>20542</v>
      </c>
      <c r="P12437" t="s">
        <v>20543</v>
      </c>
    </row>
    <row r="12438" spans="1:16" x14ac:dyDescent="0.3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 s="4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 s="5">
        <v>83243</v>
      </c>
      <c r="N12438" s="6"/>
      <c r="O12438" t="s">
        <v>20544</v>
      </c>
    </row>
    <row r="12439" spans="1:16" x14ac:dyDescent="0.3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 s="4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M12439" s="5"/>
      <c r="N12439" s="6">
        <v>48.825000762939453</v>
      </c>
      <c r="O12439" t="s">
        <v>18649</v>
      </c>
      <c r="P12439" t="s">
        <v>947</v>
      </c>
    </row>
    <row r="12440" spans="1:16" x14ac:dyDescent="0.3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 s="4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 s="5">
        <v>100000</v>
      </c>
      <c r="N12440" s="6"/>
      <c r="O12440" t="s">
        <v>20546</v>
      </c>
    </row>
    <row r="12441" spans="1:16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4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 s="5">
        <v>141000</v>
      </c>
      <c r="N12441" s="6"/>
      <c r="O12441" t="s">
        <v>15949</v>
      </c>
      <c r="P12441" t="s">
        <v>20547</v>
      </c>
    </row>
    <row r="12442" spans="1:16" x14ac:dyDescent="0.3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 s="4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M12442" s="5"/>
      <c r="N12442" s="6">
        <v>16</v>
      </c>
      <c r="O12442" t="s">
        <v>20550</v>
      </c>
      <c r="P12442" t="s">
        <v>20551</v>
      </c>
    </row>
    <row r="12443" spans="1:16" x14ac:dyDescent="0.3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 s="4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M12443" s="5"/>
      <c r="N12443" s="6">
        <v>30</v>
      </c>
      <c r="O12443" t="s">
        <v>20552</v>
      </c>
      <c r="P12443" t="s">
        <v>8987</v>
      </c>
    </row>
    <row r="12444" spans="1:16" x14ac:dyDescent="0.3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 s="4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 s="5">
        <v>156500</v>
      </c>
      <c r="N12444" s="6"/>
      <c r="O12444" t="s">
        <v>8662</v>
      </c>
      <c r="P12444" t="s">
        <v>20553</v>
      </c>
    </row>
    <row r="12445" spans="1:16" x14ac:dyDescent="0.3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 s="4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 s="5">
        <v>157500</v>
      </c>
      <c r="N12445" s="6"/>
      <c r="O12445" t="s">
        <v>1871</v>
      </c>
      <c r="P12445" t="s">
        <v>20554</v>
      </c>
    </row>
    <row r="12446" spans="1:16" x14ac:dyDescent="0.3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 s="4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 s="5">
        <v>100700</v>
      </c>
      <c r="N12446" s="6"/>
      <c r="O12446" t="s">
        <v>1245</v>
      </c>
      <c r="P12446" t="s">
        <v>20555</v>
      </c>
    </row>
    <row r="12447" spans="1:16" x14ac:dyDescent="0.3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 s="4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M12447" s="5"/>
      <c r="N12447" s="6">
        <v>57.5</v>
      </c>
      <c r="O12447" t="s">
        <v>9553</v>
      </c>
      <c r="P12447" t="s">
        <v>8725</v>
      </c>
    </row>
    <row r="12448" spans="1:16" x14ac:dyDescent="0.3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 s="4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 s="5">
        <v>193048</v>
      </c>
      <c r="N12448" s="6"/>
      <c r="O12448" t="s">
        <v>3730</v>
      </c>
      <c r="P12448" t="s">
        <v>20558</v>
      </c>
    </row>
    <row r="12449" spans="1:16" x14ac:dyDescent="0.3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 s="4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 s="5">
        <v>165000</v>
      </c>
      <c r="N12449" s="6"/>
      <c r="O12449" t="s">
        <v>20413</v>
      </c>
      <c r="P12449" t="s">
        <v>20559</v>
      </c>
    </row>
    <row r="12450" spans="1:16" x14ac:dyDescent="0.3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 s="4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M12450" s="5"/>
      <c r="N12450" s="6">
        <v>30.5</v>
      </c>
      <c r="O12450" t="s">
        <v>1397</v>
      </c>
      <c r="P12450" t="s">
        <v>20560</v>
      </c>
    </row>
    <row r="12451" spans="1:16" x14ac:dyDescent="0.3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 s="4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 s="5">
        <v>147500</v>
      </c>
      <c r="N12451" s="6"/>
      <c r="O12451" t="s">
        <v>2773</v>
      </c>
      <c r="P12451" t="s">
        <v>14042</v>
      </c>
    </row>
    <row r="12452" spans="1:16" x14ac:dyDescent="0.3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4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M12452" s="5"/>
      <c r="N12452" s="6">
        <v>62.5</v>
      </c>
      <c r="O12452" t="s">
        <v>4796</v>
      </c>
      <c r="P12452" t="s">
        <v>20562</v>
      </c>
    </row>
    <row r="12453" spans="1:16" x14ac:dyDescent="0.3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 s="4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M12453" s="5"/>
      <c r="N12453" s="6">
        <v>62.5</v>
      </c>
      <c r="O12453" t="s">
        <v>20563</v>
      </c>
      <c r="P12453" t="s">
        <v>947</v>
      </c>
    </row>
    <row r="12454" spans="1:16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4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M12454" s="5"/>
      <c r="N12454" s="6">
        <v>60</v>
      </c>
      <c r="O12454" t="s">
        <v>5078</v>
      </c>
      <c r="P12454" t="s">
        <v>3081</v>
      </c>
    </row>
    <row r="12455" spans="1:16" x14ac:dyDescent="0.3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 s="4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M12455" s="5"/>
      <c r="N12455" s="6">
        <v>52.5</v>
      </c>
      <c r="O12455" t="s">
        <v>20564</v>
      </c>
      <c r="P12455" t="s">
        <v>20565</v>
      </c>
    </row>
    <row r="12456" spans="1:16" x14ac:dyDescent="0.3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 s="4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M12456" s="5"/>
      <c r="N12456" s="6">
        <v>60</v>
      </c>
      <c r="O12456" t="s">
        <v>16333</v>
      </c>
    </row>
    <row r="12457" spans="1:16" x14ac:dyDescent="0.3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 s="4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 s="5">
        <v>89100</v>
      </c>
      <c r="N12457" s="6"/>
      <c r="O12457" t="s">
        <v>5776</v>
      </c>
      <c r="P12457" t="s">
        <v>20567</v>
      </c>
    </row>
    <row r="12458" spans="1:16" x14ac:dyDescent="0.3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 s="4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M12458" s="5"/>
      <c r="N12458" s="6">
        <v>15</v>
      </c>
      <c r="O12458" t="s">
        <v>4945</v>
      </c>
      <c r="P12458" t="s">
        <v>719</v>
      </c>
    </row>
    <row r="12459" spans="1:16" x14ac:dyDescent="0.3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 s="4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 s="5">
        <v>82500</v>
      </c>
      <c r="N12459" s="6"/>
      <c r="O12459" t="s">
        <v>1261</v>
      </c>
      <c r="P12459" t="s">
        <v>7047</v>
      </c>
    </row>
    <row r="12460" spans="1:16" x14ac:dyDescent="0.3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 s="4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M12460" s="5"/>
      <c r="N12460" s="6">
        <v>26.5</v>
      </c>
      <c r="O12460" t="s">
        <v>20571</v>
      </c>
      <c r="P12460" t="s">
        <v>897</v>
      </c>
    </row>
    <row r="12461" spans="1:16" x14ac:dyDescent="0.3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 s="4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 s="5">
        <v>125000</v>
      </c>
      <c r="N12461" s="6"/>
      <c r="O12461" t="s">
        <v>20572</v>
      </c>
      <c r="P12461" t="s">
        <v>13023</v>
      </c>
    </row>
    <row r="12462" spans="1:16" x14ac:dyDescent="0.3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 s="4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 s="5">
        <v>74368.5</v>
      </c>
      <c r="N12462" s="6"/>
      <c r="O12462" t="s">
        <v>10472</v>
      </c>
    </row>
    <row r="12463" spans="1:16" x14ac:dyDescent="0.3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 s="4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 s="5">
        <v>100000</v>
      </c>
      <c r="N12463" s="6"/>
      <c r="O12463" t="s">
        <v>12891</v>
      </c>
      <c r="P12463" t="s">
        <v>2606</v>
      </c>
    </row>
    <row r="12464" spans="1:16" x14ac:dyDescent="0.3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 s="4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 s="5">
        <v>190950</v>
      </c>
      <c r="N12464" s="6"/>
      <c r="O12464" t="s">
        <v>111</v>
      </c>
      <c r="P12464" t="s">
        <v>2659</v>
      </c>
    </row>
    <row r="12465" spans="1:16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4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M12465" s="5"/>
      <c r="N12465" s="6">
        <v>55.604999542236328</v>
      </c>
      <c r="O12465" t="s">
        <v>20576</v>
      </c>
      <c r="P12465" t="s">
        <v>4202</v>
      </c>
    </row>
    <row r="12466" spans="1:16" x14ac:dyDescent="0.3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 s="4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 s="5">
        <v>73639</v>
      </c>
      <c r="N12466" s="6"/>
      <c r="O12466" t="s">
        <v>20577</v>
      </c>
    </row>
    <row r="12467" spans="1:16" x14ac:dyDescent="0.3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 s="4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 s="5">
        <v>165000</v>
      </c>
      <c r="N12467" s="6"/>
      <c r="O12467" t="s">
        <v>20579</v>
      </c>
      <c r="P12467" t="s">
        <v>20580</v>
      </c>
    </row>
    <row r="12468" spans="1:16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4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 s="5">
        <v>100000</v>
      </c>
      <c r="N12468" s="6"/>
      <c r="O12468" t="s">
        <v>20581</v>
      </c>
      <c r="P12468" t="s">
        <v>20582</v>
      </c>
    </row>
    <row r="12469" spans="1:16" x14ac:dyDescent="0.3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 s="4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 s="5">
        <v>115000</v>
      </c>
      <c r="N12469" s="6"/>
      <c r="O12469" t="s">
        <v>654</v>
      </c>
      <c r="P12469" t="s">
        <v>20583</v>
      </c>
    </row>
    <row r="12470" spans="1:16" x14ac:dyDescent="0.3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 s="4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M12470" s="5"/>
      <c r="N12470" s="6">
        <v>24</v>
      </c>
      <c r="O12470" t="s">
        <v>145</v>
      </c>
      <c r="P12470" t="s">
        <v>20586</v>
      </c>
    </row>
    <row r="12471" spans="1:16" x14ac:dyDescent="0.3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 s="4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 s="5">
        <v>90000</v>
      </c>
      <c r="N12471" s="6"/>
      <c r="O12471" t="s">
        <v>4705</v>
      </c>
      <c r="P12471" t="s">
        <v>20589</v>
      </c>
    </row>
    <row r="12472" spans="1:16" x14ac:dyDescent="0.3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 s="4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M12472" s="5"/>
      <c r="N12472" s="6">
        <v>24</v>
      </c>
      <c r="O12472" t="s">
        <v>20591</v>
      </c>
      <c r="P12472" t="s">
        <v>2995</v>
      </c>
    </row>
    <row r="12473" spans="1:16" x14ac:dyDescent="0.3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 s="4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 s="5">
        <v>144825</v>
      </c>
      <c r="N12473" s="6"/>
      <c r="O12473" t="s">
        <v>7684</v>
      </c>
      <c r="P12473" t="s">
        <v>20592</v>
      </c>
    </row>
    <row r="12474" spans="1:16" x14ac:dyDescent="0.3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4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M12474" s="5"/>
      <c r="N12474" s="6">
        <v>40.5</v>
      </c>
      <c r="O12474" t="s">
        <v>20594</v>
      </c>
      <c r="P12474" t="s">
        <v>480</v>
      </c>
    </row>
    <row r="12475" spans="1:16" x14ac:dyDescent="0.3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 s="4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 s="5">
        <v>106680</v>
      </c>
      <c r="N12475" s="6"/>
      <c r="O12475" t="s">
        <v>20595</v>
      </c>
      <c r="P12475" t="s">
        <v>20596</v>
      </c>
    </row>
    <row r="12476" spans="1:16" x14ac:dyDescent="0.3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 s="4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 s="5">
        <v>135000</v>
      </c>
      <c r="N12476" s="6"/>
      <c r="O12476" t="s">
        <v>284</v>
      </c>
    </row>
    <row r="12477" spans="1:16" x14ac:dyDescent="0.3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 s="4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M12477" s="5"/>
      <c r="N12477" s="6">
        <v>31.5</v>
      </c>
      <c r="O12477" t="s">
        <v>242</v>
      </c>
      <c r="P12477" t="s">
        <v>2613</v>
      </c>
    </row>
    <row r="12478" spans="1:16" x14ac:dyDescent="0.3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4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 s="5">
        <v>72000</v>
      </c>
      <c r="N12478" s="6"/>
      <c r="O12478" t="s">
        <v>3765</v>
      </c>
      <c r="P12478" t="s">
        <v>8396</v>
      </c>
    </row>
    <row r="12479" spans="1:16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4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 s="5">
        <v>110000</v>
      </c>
      <c r="N12479" s="6"/>
      <c r="O12479" t="s">
        <v>20599</v>
      </c>
      <c r="P12479" t="s">
        <v>20600</v>
      </c>
    </row>
    <row r="12480" spans="1:16" x14ac:dyDescent="0.3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 s="4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M12480" s="5"/>
      <c r="N12480" s="6">
        <v>55.590000152587891</v>
      </c>
      <c r="O12480" t="s">
        <v>111</v>
      </c>
      <c r="P12480" t="s">
        <v>1640</v>
      </c>
    </row>
    <row r="12481" spans="1:16" x14ac:dyDescent="0.3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 s="4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 s="5">
        <v>147500</v>
      </c>
      <c r="N12481" s="6"/>
      <c r="O12481" t="s">
        <v>11344</v>
      </c>
      <c r="P12481" t="s">
        <v>20601</v>
      </c>
    </row>
    <row r="12482" spans="1:16" x14ac:dyDescent="0.3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 s="4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 s="5">
        <v>82500</v>
      </c>
      <c r="N12482" s="6"/>
      <c r="O12482" t="s">
        <v>14011</v>
      </c>
      <c r="P12482" t="s">
        <v>20603</v>
      </c>
    </row>
    <row r="12483" spans="1:16" x14ac:dyDescent="0.3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4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 s="5">
        <v>116000</v>
      </c>
      <c r="N12483" s="6"/>
      <c r="O12483" t="s">
        <v>7247</v>
      </c>
      <c r="P12483" t="s">
        <v>7248</v>
      </c>
    </row>
    <row r="12484" spans="1:16" x14ac:dyDescent="0.3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 s="4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 s="5">
        <v>115000</v>
      </c>
      <c r="N12484" s="6"/>
      <c r="O12484" t="s">
        <v>20605</v>
      </c>
      <c r="P12484" t="s">
        <v>20606</v>
      </c>
    </row>
    <row r="12485" spans="1:16" x14ac:dyDescent="0.3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 s="4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M12485" s="5"/>
      <c r="N12485" s="6">
        <v>58</v>
      </c>
      <c r="O12485" t="s">
        <v>20608</v>
      </c>
      <c r="P12485" t="s">
        <v>20609</v>
      </c>
    </row>
    <row r="12486" spans="1:16" x14ac:dyDescent="0.3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 s="4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 s="5">
        <v>171121</v>
      </c>
      <c r="N12486" s="6"/>
      <c r="O12486" t="s">
        <v>20611</v>
      </c>
      <c r="P12486" t="s">
        <v>20612</v>
      </c>
    </row>
    <row r="12487" spans="1:16" x14ac:dyDescent="0.3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4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M12487" s="5"/>
      <c r="N12487" s="6">
        <v>24.969999313354489</v>
      </c>
      <c r="O12487" t="s">
        <v>7519</v>
      </c>
      <c r="P12487" t="s">
        <v>7520</v>
      </c>
    </row>
    <row r="12488" spans="1:16" x14ac:dyDescent="0.3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 s="4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 s="5">
        <v>187500</v>
      </c>
      <c r="N12488" s="6"/>
      <c r="O12488" t="s">
        <v>20614</v>
      </c>
      <c r="P12488" t="s">
        <v>20615</v>
      </c>
    </row>
    <row r="12489" spans="1:16" x14ac:dyDescent="0.3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 s="4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 s="5">
        <v>141500</v>
      </c>
      <c r="N12489" s="6"/>
      <c r="O12489" t="s">
        <v>20617</v>
      </c>
    </row>
    <row r="12490" spans="1:16" x14ac:dyDescent="0.3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 s="4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M12490" s="5"/>
      <c r="N12490" s="6">
        <v>30</v>
      </c>
      <c r="O12490" t="s">
        <v>10323</v>
      </c>
      <c r="P12490" t="s">
        <v>705</v>
      </c>
    </row>
    <row r="12491" spans="1:16" x14ac:dyDescent="0.3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4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 s="5">
        <v>120000</v>
      </c>
      <c r="N12491" s="6"/>
      <c r="O12491" t="s">
        <v>20620</v>
      </c>
      <c r="P12491" t="s">
        <v>2616</v>
      </c>
    </row>
    <row r="12492" spans="1:16" x14ac:dyDescent="0.3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 s="4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 s="5">
        <v>90000</v>
      </c>
      <c r="N12492" s="6"/>
      <c r="O12492" t="s">
        <v>20621</v>
      </c>
      <c r="P12492" t="s">
        <v>11339</v>
      </c>
    </row>
    <row r="12493" spans="1:16" x14ac:dyDescent="0.3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4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 s="5">
        <v>150000</v>
      </c>
      <c r="N12493" s="6"/>
      <c r="O12493" t="s">
        <v>11833</v>
      </c>
    </row>
    <row r="12494" spans="1:16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4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 s="5">
        <v>117000</v>
      </c>
      <c r="N12494" s="6"/>
      <c r="O12494" t="s">
        <v>20623</v>
      </c>
      <c r="P12494" t="s">
        <v>20624</v>
      </c>
    </row>
    <row r="12495" spans="1:16" x14ac:dyDescent="0.3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 s="4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M12495" s="5"/>
      <c r="N12495" s="6">
        <v>42.5</v>
      </c>
      <c r="O12495" t="s">
        <v>2675</v>
      </c>
      <c r="P12495" t="s">
        <v>20625</v>
      </c>
    </row>
    <row r="12496" spans="1:16" x14ac:dyDescent="0.3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 s="4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M12496" s="5"/>
      <c r="N12496" s="6">
        <v>57.5</v>
      </c>
      <c r="O12496" t="s">
        <v>137</v>
      </c>
      <c r="P12496" t="s">
        <v>20626</v>
      </c>
    </row>
    <row r="12497" spans="1:16" x14ac:dyDescent="0.3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 s="4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 s="5">
        <v>125000</v>
      </c>
      <c r="N12497" s="6"/>
      <c r="O12497" t="s">
        <v>20627</v>
      </c>
      <c r="P12497" t="s">
        <v>20628</v>
      </c>
    </row>
    <row r="12498" spans="1:16" x14ac:dyDescent="0.3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 s="4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 s="5">
        <v>150000</v>
      </c>
      <c r="N12498" s="6"/>
      <c r="O12498" t="s">
        <v>284</v>
      </c>
      <c r="P12498" t="s">
        <v>20629</v>
      </c>
    </row>
    <row r="12499" spans="1:16" x14ac:dyDescent="0.3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 s="4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M12499" s="5"/>
      <c r="N12499" s="6">
        <v>24.440000534057621</v>
      </c>
      <c r="O12499" t="s">
        <v>20632</v>
      </c>
      <c r="P12499" t="s">
        <v>20633</v>
      </c>
    </row>
    <row r="12500" spans="1:16" x14ac:dyDescent="0.3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 s="4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 s="5">
        <v>150000</v>
      </c>
      <c r="N12500" s="6"/>
      <c r="O12500" t="s">
        <v>20635</v>
      </c>
      <c r="P12500" t="s">
        <v>88</v>
      </c>
    </row>
    <row r="12501" spans="1:16" x14ac:dyDescent="0.3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 s="4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M12501" s="5"/>
      <c r="N12501" s="6">
        <v>43.349998474121087</v>
      </c>
      <c r="O12501" t="s">
        <v>20637</v>
      </c>
      <c r="P12501" t="s">
        <v>5744</v>
      </c>
    </row>
    <row r="12502" spans="1:16" x14ac:dyDescent="0.3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 s="4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 s="5">
        <v>150000</v>
      </c>
      <c r="N12502" s="6"/>
      <c r="O12502" t="s">
        <v>20638</v>
      </c>
      <c r="P12502" t="s">
        <v>20639</v>
      </c>
    </row>
    <row r="12503" spans="1:16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4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M12503" s="5"/>
      <c r="N12503" s="6">
        <v>67.5</v>
      </c>
      <c r="O12503" t="s">
        <v>137</v>
      </c>
      <c r="P12503" t="s">
        <v>20640</v>
      </c>
    </row>
    <row r="12504" spans="1:16" x14ac:dyDescent="0.3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 s="4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 s="5">
        <v>182500</v>
      </c>
      <c r="N12504" s="6"/>
      <c r="O12504" t="s">
        <v>17150</v>
      </c>
      <c r="P12504" t="s">
        <v>17151</v>
      </c>
    </row>
    <row r="12505" spans="1:16" x14ac:dyDescent="0.3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 s="4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 s="5">
        <v>71678</v>
      </c>
      <c r="N12505" s="6"/>
      <c r="O12505" t="s">
        <v>11766</v>
      </c>
    </row>
    <row r="12506" spans="1:16" x14ac:dyDescent="0.3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 s="4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 s="5">
        <v>115000</v>
      </c>
      <c r="N12506" s="6"/>
      <c r="O12506" t="s">
        <v>20642</v>
      </c>
      <c r="P12506" t="s">
        <v>20643</v>
      </c>
    </row>
    <row r="12507" spans="1:16" x14ac:dyDescent="0.3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 s="4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 s="5">
        <v>100000</v>
      </c>
      <c r="N12507" s="6"/>
      <c r="O12507" t="s">
        <v>1050</v>
      </c>
      <c r="P12507" t="s">
        <v>5295</v>
      </c>
    </row>
    <row r="12508" spans="1:16" x14ac:dyDescent="0.3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 s="4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 s="5">
        <v>99150</v>
      </c>
      <c r="N12508" s="6"/>
      <c r="O12508" t="s">
        <v>2090</v>
      </c>
      <c r="P12508" t="s">
        <v>20644</v>
      </c>
    </row>
    <row r="12509" spans="1:16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4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 s="5">
        <v>80000</v>
      </c>
      <c r="N12509" s="6"/>
      <c r="O12509" t="s">
        <v>9043</v>
      </c>
      <c r="P12509" t="s">
        <v>20645</v>
      </c>
    </row>
    <row r="12510" spans="1:16" x14ac:dyDescent="0.3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 s="4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 s="5">
        <v>166000</v>
      </c>
      <c r="N12510" s="6"/>
      <c r="O12510" t="s">
        <v>20646</v>
      </c>
      <c r="P12510" t="s">
        <v>20647</v>
      </c>
    </row>
    <row r="12511" spans="1:16" x14ac:dyDescent="0.3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 s="4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 s="5">
        <v>164497.5</v>
      </c>
      <c r="N12511" s="6"/>
      <c r="O12511" t="s">
        <v>425</v>
      </c>
      <c r="P12511" t="s">
        <v>20649</v>
      </c>
    </row>
    <row r="12512" spans="1:16" x14ac:dyDescent="0.3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4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M12512" s="5"/>
      <c r="N12512" s="6">
        <v>55</v>
      </c>
      <c r="O12512" t="s">
        <v>438</v>
      </c>
      <c r="P12512" t="s">
        <v>4620</v>
      </c>
    </row>
    <row r="12513" spans="1:16" x14ac:dyDescent="0.3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 s="4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 s="5">
        <v>200000</v>
      </c>
      <c r="N12513" s="6"/>
      <c r="O12513" t="s">
        <v>20650</v>
      </c>
      <c r="P12513" t="s">
        <v>20651</v>
      </c>
    </row>
    <row r="12514" spans="1:16" x14ac:dyDescent="0.3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 s="4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M12514" s="5"/>
      <c r="N12514" s="6">
        <v>25</v>
      </c>
      <c r="O12514" t="s">
        <v>242</v>
      </c>
      <c r="P12514" t="s">
        <v>20653</v>
      </c>
    </row>
    <row r="12515" spans="1:16" x14ac:dyDescent="0.3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 s="4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 s="5">
        <v>126815</v>
      </c>
      <c r="N12515" s="6"/>
      <c r="O12515" t="s">
        <v>1088</v>
      </c>
      <c r="P12515" t="s">
        <v>20656</v>
      </c>
    </row>
    <row r="12516" spans="1:16" x14ac:dyDescent="0.3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 s="4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M12516" s="5"/>
      <c r="N12516" s="6">
        <v>125</v>
      </c>
      <c r="O12516" t="s">
        <v>20658</v>
      </c>
      <c r="P12516" t="s">
        <v>5663</v>
      </c>
    </row>
    <row r="12517" spans="1:16" x14ac:dyDescent="0.3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 s="4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 s="5">
        <v>90000</v>
      </c>
      <c r="N12517" s="6"/>
      <c r="O12517" t="s">
        <v>1261</v>
      </c>
      <c r="P12517" t="s">
        <v>20660</v>
      </c>
    </row>
    <row r="12518" spans="1:16" x14ac:dyDescent="0.3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4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 s="5">
        <v>110000</v>
      </c>
      <c r="N12518" s="6"/>
      <c r="O12518" t="s">
        <v>465</v>
      </c>
      <c r="P12518" t="s">
        <v>20661</v>
      </c>
    </row>
    <row r="12519" spans="1:16" x14ac:dyDescent="0.3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4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M12519" s="5"/>
      <c r="N12519" s="6">
        <v>43.979999542236328</v>
      </c>
      <c r="O12519" t="s">
        <v>8266</v>
      </c>
      <c r="P12519" t="s">
        <v>2029</v>
      </c>
    </row>
    <row r="12520" spans="1:16" x14ac:dyDescent="0.3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 s="4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M12520" s="5"/>
      <c r="N12520" s="6">
        <v>50</v>
      </c>
      <c r="O12520" t="s">
        <v>137</v>
      </c>
      <c r="P12520" t="s">
        <v>20663</v>
      </c>
    </row>
    <row r="12521" spans="1:16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4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 s="5">
        <v>110000</v>
      </c>
      <c r="N12521" s="6"/>
      <c r="O12521" t="s">
        <v>20664</v>
      </c>
      <c r="P12521" t="s">
        <v>447</v>
      </c>
    </row>
    <row r="12522" spans="1:16" x14ac:dyDescent="0.3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 s="4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M12522" s="5"/>
      <c r="N12522" s="6">
        <v>40</v>
      </c>
      <c r="O12522" t="s">
        <v>284</v>
      </c>
      <c r="P12522" t="s">
        <v>20665</v>
      </c>
    </row>
    <row r="12523" spans="1:16" x14ac:dyDescent="0.3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 s="4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 s="5">
        <v>65000</v>
      </c>
      <c r="N12523" s="6"/>
      <c r="O12523" t="s">
        <v>15237</v>
      </c>
      <c r="P12523" t="s">
        <v>17175</v>
      </c>
    </row>
    <row r="12524" spans="1:16" x14ac:dyDescent="0.3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 s="4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M12524" s="5"/>
      <c r="N12524" s="6">
        <v>31.97499847412109</v>
      </c>
      <c r="O12524" t="s">
        <v>354</v>
      </c>
      <c r="P12524" t="s">
        <v>2601</v>
      </c>
    </row>
    <row r="12525" spans="1:16" x14ac:dyDescent="0.3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 s="4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M12525" s="5"/>
      <c r="N12525" s="6">
        <v>22.694999694824219</v>
      </c>
      <c r="O12525" t="s">
        <v>20668</v>
      </c>
      <c r="P12525" t="s">
        <v>719</v>
      </c>
    </row>
    <row r="12526" spans="1:16" x14ac:dyDescent="0.3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 s="4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M12526" s="5"/>
      <c r="N12526" s="6">
        <v>72.5</v>
      </c>
      <c r="O12526" t="s">
        <v>325</v>
      </c>
      <c r="P12526" t="s">
        <v>20669</v>
      </c>
    </row>
    <row r="12527" spans="1:16" x14ac:dyDescent="0.3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 s="4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M12527" s="5"/>
      <c r="N12527" s="6">
        <v>85</v>
      </c>
      <c r="O12527" t="s">
        <v>13252</v>
      </c>
      <c r="P12527" t="s">
        <v>20670</v>
      </c>
    </row>
    <row r="12528" spans="1:16" x14ac:dyDescent="0.3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 s="4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 s="5">
        <v>81682</v>
      </c>
      <c r="N12528" s="6"/>
      <c r="O12528" t="s">
        <v>3333</v>
      </c>
      <c r="P12528" t="s">
        <v>20671</v>
      </c>
    </row>
    <row r="12529" spans="1:16" x14ac:dyDescent="0.3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 s="4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M12529" s="5"/>
      <c r="N12529" s="6">
        <v>73</v>
      </c>
      <c r="O12529" t="s">
        <v>20673</v>
      </c>
      <c r="P12529" t="s">
        <v>20674</v>
      </c>
    </row>
    <row r="12530" spans="1:16" x14ac:dyDescent="0.3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 s="4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 s="5">
        <v>50000</v>
      </c>
      <c r="N12530" s="6"/>
      <c r="O12530" t="s">
        <v>20676</v>
      </c>
      <c r="P12530" t="s">
        <v>20677</v>
      </c>
    </row>
    <row r="12531" spans="1:16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 s="4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M12531" s="5"/>
      <c r="N12531" s="6">
        <v>54.995002746582031</v>
      </c>
      <c r="O12531" t="s">
        <v>2838</v>
      </c>
      <c r="P12531" t="s">
        <v>20678</v>
      </c>
    </row>
    <row r="12532" spans="1:16" x14ac:dyDescent="0.3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 s="4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 s="5">
        <v>111202</v>
      </c>
      <c r="N12532" s="6"/>
      <c r="O12532" t="s">
        <v>5677</v>
      </c>
      <c r="P12532" t="s">
        <v>20680</v>
      </c>
    </row>
    <row r="12533" spans="1:16" x14ac:dyDescent="0.3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 s="4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 s="5">
        <v>50500</v>
      </c>
      <c r="N12533" s="6"/>
      <c r="O12533" t="s">
        <v>20682</v>
      </c>
      <c r="P12533" t="s">
        <v>20683</v>
      </c>
    </row>
    <row r="12534" spans="1:16" x14ac:dyDescent="0.3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 s="4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 s="5">
        <v>79200</v>
      </c>
      <c r="N12534" s="6"/>
      <c r="O12534" t="s">
        <v>8295</v>
      </c>
      <c r="P12534" t="s">
        <v>20685</v>
      </c>
    </row>
    <row r="12535" spans="1:16" x14ac:dyDescent="0.3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 s="4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 s="5">
        <v>79200</v>
      </c>
      <c r="N12535" s="6"/>
      <c r="O12535" t="s">
        <v>530</v>
      </c>
      <c r="P12535" t="s">
        <v>20688</v>
      </c>
    </row>
    <row r="12536" spans="1:16" x14ac:dyDescent="0.3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 s="4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 s="5">
        <v>89100</v>
      </c>
      <c r="N12536" s="6"/>
      <c r="O12536" t="s">
        <v>20690</v>
      </c>
      <c r="P12536" t="s">
        <v>20691</v>
      </c>
    </row>
    <row r="12537" spans="1:16" x14ac:dyDescent="0.3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 s="4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 s="5">
        <v>157500</v>
      </c>
      <c r="N12537" s="6"/>
      <c r="O12537" t="s">
        <v>20692</v>
      </c>
      <c r="P12537" t="s">
        <v>20693</v>
      </c>
    </row>
    <row r="12538" spans="1:16" x14ac:dyDescent="0.3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4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 s="5">
        <v>142500</v>
      </c>
      <c r="N12538" s="6"/>
      <c r="O12538" t="s">
        <v>137</v>
      </c>
      <c r="P12538" t="s">
        <v>20695</v>
      </c>
    </row>
    <row r="12539" spans="1:16" x14ac:dyDescent="0.3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 s="4">
        <v>45208.875</v>
      </c>
      <c r="I12539" t="b">
        <v>0</v>
      </c>
      <c r="J12539" t="b">
        <v>0</v>
      </c>
      <c r="K12539" t="s">
        <v>30</v>
      </c>
      <c r="L12539" t="s">
        <v>51</v>
      </c>
      <c r="M12539" s="5"/>
      <c r="N12539" s="6">
        <v>67.5</v>
      </c>
      <c r="O12539" t="s">
        <v>10084</v>
      </c>
    </row>
    <row r="12540" spans="1:16" x14ac:dyDescent="0.3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 s="4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 s="5">
        <v>130000</v>
      </c>
      <c r="N12540" s="6"/>
      <c r="O12540" t="s">
        <v>20696</v>
      </c>
      <c r="P12540" t="s">
        <v>1365</v>
      </c>
    </row>
    <row r="12541" spans="1:16" x14ac:dyDescent="0.3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 s="4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 s="5">
        <v>81600</v>
      </c>
      <c r="N12541" s="6"/>
      <c r="O12541" t="s">
        <v>20697</v>
      </c>
    </row>
    <row r="12542" spans="1:16" x14ac:dyDescent="0.3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4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M12542" s="5"/>
      <c r="N12542" s="6">
        <v>78.544998168945313</v>
      </c>
      <c r="O12542" t="s">
        <v>1101</v>
      </c>
      <c r="P12542" t="s">
        <v>11248</v>
      </c>
    </row>
    <row r="12543" spans="1:16" x14ac:dyDescent="0.3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4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M12543" s="5"/>
      <c r="N12543" s="6">
        <v>80</v>
      </c>
      <c r="O12543" t="s">
        <v>20699</v>
      </c>
      <c r="P12543" t="s">
        <v>20700</v>
      </c>
    </row>
    <row r="12544" spans="1:16" x14ac:dyDescent="0.3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 s="4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M12544" s="5"/>
      <c r="N12544" s="6">
        <v>50</v>
      </c>
      <c r="O12544" t="s">
        <v>242</v>
      </c>
      <c r="P12544" t="s">
        <v>20702</v>
      </c>
    </row>
    <row r="12545" spans="1:16" x14ac:dyDescent="0.3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 s="4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 s="5">
        <v>160000</v>
      </c>
      <c r="N12545" s="6"/>
      <c r="O12545" t="s">
        <v>475</v>
      </c>
      <c r="P12545" t="s">
        <v>4781</v>
      </c>
    </row>
    <row r="12546" spans="1:16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4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 s="5">
        <v>95000</v>
      </c>
      <c r="N12546" s="6"/>
      <c r="O12546" t="s">
        <v>20704</v>
      </c>
      <c r="P12546" t="s">
        <v>20705</v>
      </c>
    </row>
    <row r="12547" spans="1:16" x14ac:dyDescent="0.3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 s="4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M12547" s="5"/>
      <c r="N12547" s="6">
        <v>65</v>
      </c>
      <c r="O12547" t="s">
        <v>17487</v>
      </c>
    </row>
    <row r="12548" spans="1:16" x14ac:dyDescent="0.3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 s="4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 s="5">
        <v>56700</v>
      </c>
      <c r="N12548" s="6"/>
      <c r="O12548" t="s">
        <v>7439</v>
      </c>
      <c r="P12548" t="s">
        <v>20707</v>
      </c>
    </row>
    <row r="12549" spans="1:16" x14ac:dyDescent="0.3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 s="4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M12549" s="5"/>
      <c r="N12549" s="6">
        <v>71</v>
      </c>
      <c r="O12549" t="s">
        <v>16409</v>
      </c>
      <c r="P12549" t="s">
        <v>20708</v>
      </c>
    </row>
    <row r="12550" spans="1:16" x14ac:dyDescent="0.3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 s="4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M12550" s="5"/>
      <c r="N12550" s="6">
        <v>41.5</v>
      </c>
      <c r="O12550" t="s">
        <v>20709</v>
      </c>
      <c r="P12550" t="s">
        <v>263</v>
      </c>
    </row>
    <row r="12551" spans="1:16" x14ac:dyDescent="0.3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 s="4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M12551" s="5"/>
      <c r="N12551" s="6">
        <v>67.5</v>
      </c>
      <c r="O12551" t="s">
        <v>15474</v>
      </c>
      <c r="P12551" t="s">
        <v>20710</v>
      </c>
    </row>
    <row r="12552" spans="1:16" x14ac:dyDescent="0.3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 s="4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 s="5">
        <v>90000</v>
      </c>
      <c r="N12552" s="6"/>
      <c r="O12552" t="s">
        <v>474</v>
      </c>
    </row>
    <row r="12553" spans="1:16" x14ac:dyDescent="0.3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4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 s="5">
        <v>125000</v>
      </c>
      <c r="N12553" s="6"/>
      <c r="O12553" t="s">
        <v>20711</v>
      </c>
      <c r="P12553" t="s">
        <v>20712</v>
      </c>
    </row>
    <row r="12554" spans="1:16" x14ac:dyDescent="0.3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 s="4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M12554" s="5"/>
      <c r="N12554" s="6">
        <v>32.5</v>
      </c>
      <c r="O12554" t="s">
        <v>242</v>
      </c>
      <c r="P12554" t="s">
        <v>2613</v>
      </c>
    </row>
    <row r="12555" spans="1:16" x14ac:dyDescent="0.3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 s="4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 s="5">
        <v>155500</v>
      </c>
      <c r="N12555" s="6"/>
      <c r="O12555" t="s">
        <v>17575</v>
      </c>
      <c r="P12555" t="s">
        <v>20715</v>
      </c>
    </row>
    <row r="12556" spans="1:16" x14ac:dyDescent="0.3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 s="4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 s="5">
        <v>150000</v>
      </c>
      <c r="N12556" s="6"/>
      <c r="O12556" t="s">
        <v>20716</v>
      </c>
      <c r="P12556" t="s">
        <v>20717</v>
      </c>
    </row>
    <row r="12557" spans="1:16" x14ac:dyDescent="0.3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 s="4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M12557" s="5"/>
      <c r="N12557" s="6">
        <v>24.33499908447266</v>
      </c>
      <c r="O12557" t="s">
        <v>4319</v>
      </c>
      <c r="P12557" t="s">
        <v>904</v>
      </c>
    </row>
    <row r="12558" spans="1:16" x14ac:dyDescent="0.3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 s="4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 s="5">
        <v>75500</v>
      </c>
      <c r="N12558" s="6"/>
      <c r="O12558" t="s">
        <v>20719</v>
      </c>
      <c r="P12558" t="s">
        <v>20720</v>
      </c>
    </row>
    <row r="12559" spans="1:16" x14ac:dyDescent="0.3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 s="4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M12559" s="5"/>
      <c r="N12559" s="6">
        <v>67.5</v>
      </c>
      <c r="O12559" t="s">
        <v>1294</v>
      </c>
      <c r="P12559" t="s">
        <v>20722</v>
      </c>
    </row>
    <row r="12560" spans="1:16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4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 s="5">
        <v>83000</v>
      </c>
      <c r="N12560" s="6"/>
      <c r="O12560" t="s">
        <v>20723</v>
      </c>
      <c r="P12560" t="s">
        <v>12677</v>
      </c>
    </row>
    <row r="12561" spans="1:16" x14ac:dyDescent="0.3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 s="4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 s="5">
        <v>95640</v>
      </c>
      <c r="N12561" s="6"/>
      <c r="O12561" t="s">
        <v>1088</v>
      </c>
      <c r="P12561" t="s">
        <v>20725</v>
      </c>
    </row>
    <row r="12562" spans="1:16" x14ac:dyDescent="0.3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4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 s="5">
        <v>230500</v>
      </c>
      <c r="N12562" s="6"/>
      <c r="O12562" t="s">
        <v>2568</v>
      </c>
      <c r="P12562" t="s">
        <v>20727</v>
      </c>
    </row>
    <row r="12563" spans="1:16" x14ac:dyDescent="0.3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 s="4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 s="5">
        <v>95000</v>
      </c>
      <c r="N12563" s="6"/>
      <c r="O12563" t="s">
        <v>284</v>
      </c>
      <c r="P12563" t="s">
        <v>20729</v>
      </c>
    </row>
    <row r="12564" spans="1:16" x14ac:dyDescent="0.3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 s="4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 s="5">
        <v>79200</v>
      </c>
      <c r="N12564" s="6"/>
      <c r="O12564" t="s">
        <v>3249</v>
      </c>
      <c r="P12564" t="s">
        <v>263</v>
      </c>
    </row>
    <row r="12565" spans="1:16" x14ac:dyDescent="0.3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 s="4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M12565" s="5"/>
      <c r="N12565" s="6">
        <v>25</v>
      </c>
      <c r="O12565" t="s">
        <v>1844</v>
      </c>
      <c r="P12565" t="s">
        <v>20730</v>
      </c>
    </row>
    <row r="12566" spans="1:16" x14ac:dyDescent="0.3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 s="4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 s="5">
        <v>53014</v>
      </c>
      <c r="N12566" s="6"/>
      <c r="O12566" t="s">
        <v>2927</v>
      </c>
      <c r="P12566" t="s">
        <v>11244</v>
      </c>
    </row>
    <row r="12567" spans="1:16" x14ac:dyDescent="0.3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 s="4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 s="5">
        <v>87705</v>
      </c>
      <c r="N12567" s="6"/>
      <c r="O12567" t="s">
        <v>3342</v>
      </c>
      <c r="P12567" t="s">
        <v>20733</v>
      </c>
    </row>
    <row r="12568" spans="1:16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4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 s="5">
        <v>110000</v>
      </c>
      <c r="N12568" s="6"/>
      <c r="O12568" t="s">
        <v>137</v>
      </c>
      <c r="P12568" t="s">
        <v>4799</v>
      </c>
    </row>
    <row r="12569" spans="1:16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4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 s="5">
        <v>150000</v>
      </c>
      <c r="N12569" s="6"/>
      <c r="O12569" t="s">
        <v>7234</v>
      </c>
      <c r="P12569" t="s">
        <v>20734</v>
      </c>
    </row>
    <row r="12570" spans="1:16" x14ac:dyDescent="0.3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4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 s="5">
        <v>85000</v>
      </c>
      <c r="N12570" s="6"/>
      <c r="O12570" t="s">
        <v>20736</v>
      </c>
      <c r="P12570" t="s">
        <v>20737</v>
      </c>
    </row>
    <row r="12571" spans="1:16" x14ac:dyDescent="0.3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 s="4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 s="5">
        <v>83000</v>
      </c>
      <c r="N12571" s="6"/>
      <c r="O12571" t="s">
        <v>1261</v>
      </c>
      <c r="P12571" t="s">
        <v>20738</v>
      </c>
    </row>
    <row r="12572" spans="1:16" x14ac:dyDescent="0.3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4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 s="5">
        <v>224500</v>
      </c>
      <c r="N12572" s="6"/>
      <c r="O12572" t="s">
        <v>73</v>
      </c>
    </row>
    <row r="12573" spans="1:16" x14ac:dyDescent="0.3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 s="4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M12573" s="5"/>
      <c r="N12573" s="6">
        <v>65</v>
      </c>
      <c r="O12573" t="s">
        <v>20740</v>
      </c>
      <c r="P12573" t="s">
        <v>20741</v>
      </c>
    </row>
    <row r="12574" spans="1:16" x14ac:dyDescent="0.3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 s="4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 s="5">
        <v>225000</v>
      </c>
      <c r="N12574" s="6"/>
      <c r="O12574" t="s">
        <v>1721</v>
      </c>
      <c r="P12574" t="s">
        <v>20743</v>
      </c>
    </row>
    <row r="12575" spans="1:16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4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M12575" s="5"/>
      <c r="N12575" s="6">
        <v>64</v>
      </c>
      <c r="O12575" t="s">
        <v>20744</v>
      </c>
      <c r="P12575" t="s">
        <v>1823</v>
      </c>
    </row>
    <row r="12576" spans="1:16" x14ac:dyDescent="0.3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 s="4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M12576" s="5"/>
      <c r="N12576" s="6">
        <v>42.5</v>
      </c>
      <c r="O12576" t="s">
        <v>284</v>
      </c>
      <c r="P12576" t="s">
        <v>19969</v>
      </c>
    </row>
    <row r="12577" spans="1:16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4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 s="5">
        <v>120000</v>
      </c>
      <c r="N12577" s="6"/>
      <c r="O12577" t="s">
        <v>137</v>
      </c>
      <c r="P12577" t="s">
        <v>5650</v>
      </c>
    </row>
    <row r="12578" spans="1:16" x14ac:dyDescent="0.3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 s="4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M12578" s="5"/>
      <c r="N12578" s="6">
        <v>62.5</v>
      </c>
      <c r="O12578" t="s">
        <v>6881</v>
      </c>
      <c r="P12578" t="s">
        <v>281</v>
      </c>
    </row>
    <row r="12579" spans="1:16" x14ac:dyDescent="0.3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 s="4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 s="5">
        <v>105306</v>
      </c>
      <c r="N12579" s="6"/>
      <c r="O12579" t="s">
        <v>20746</v>
      </c>
      <c r="P12579" t="s">
        <v>20747</v>
      </c>
    </row>
    <row r="12580" spans="1:16" x14ac:dyDescent="0.3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 s="4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M12580" s="5"/>
      <c r="N12580" s="6">
        <v>32.5</v>
      </c>
      <c r="O12580" t="s">
        <v>20749</v>
      </c>
      <c r="P12580" t="s">
        <v>10820</v>
      </c>
    </row>
    <row r="12581" spans="1:16" x14ac:dyDescent="0.3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 s="4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 s="5">
        <v>95640</v>
      </c>
      <c r="N12581" s="6"/>
      <c r="O12581" t="s">
        <v>1088</v>
      </c>
    </row>
    <row r="12582" spans="1:16" x14ac:dyDescent="0.3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 s="4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 s="5">
        <v>155000</v>
      </c>
      <c r="N12582" s="6"/>
      <c r="O12582" t="s">
        <v>268</v>
      </c>
      <c r="P12582" t="s">
        <v>10762</v>
      </c>
    </row>
    <row r="12583" spans="1:16" x14ac:dyDescent="0.3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 s="4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M12583" s="5"/>
      <c r="N12583" s="6">
        <v>30</v>
      </c>
      <c r="O12583" t="s">
        <v>242</v>
      </c>
      <c r="P12583" t="s">
        <v>20752</v>
      </c>
    </row>
    <row r="12584" spans="1:16" x14ac:dyDescent="0.3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 s="4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M12584" s="5"/>
      <c r="N12584" s="6">
        <v>52.5</v>
      </c>
      <c r="O12584" t="s">
        <v>7363</v>
      </c>
      <c r="P12584" t="s">
        <v>20754</v>
      </c>
    </row>
    <row r="12585" spans="1:16" x14ac:dyDescent="0.3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 s="4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 s="5">
        <v>137500</v>
      </c>
      <c r="N12585" s="6"/>
      <c r="O12585" t="s">
        <v>1265</v>
      </c>
      <c r="P12585" t="s">
        <v>3173</v>
      </c>
    </row>
    <row r="12586" spans="1:16" x14ac:dyDescent="0.3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 s="4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 s="5">
        <v>176500</v>
      </c>
      <c r="N12586" s="6"/>
      <c r="O12586" t="s">
        <v>9438</v>
      </c>
      <c r="P12586" t="s">
        <v>9439</v>
      </c>
    </row>
    <row r="12587" spans="1:16" x14ac:dyDescent="0.3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 s="4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M12587" s="5"/>
      <c r="N12587" s="6">
        <v>24</v>
      </c>
      <c r="O12587" t="s">
        <v>1812</v>
      </c>
      <c r="P12587" t="s">
        <v>1813</v>
      </c>
    </row>
    <row r="12588" spans="1:16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4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M12588" s="5"/>
      <c r="N12588" s="6">
        <v>65</v>
      </c>
      <c r="O12588" t="s">
        <v>20758</v>
      </c>
      <c r="P12588" t="s">
        <v>470</v>
      </c>
    </row>
    <row r="12589" spans="1:16" x14ac:dyDescent="0.3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 s="4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M12589" s="5"/>
      <c r="N12589" s="6">
        <v>25.2400016784668</v>
      </c>
      <c r="O12589" t="s">
        <v>20759</v>
      </c>
      <c r="P12589" t="s">
        <v>2343</v>
      </c>
    </row>
    <row r="12590" spans="1:16" x14ac:dyDescent="0.3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 s="4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 s="5">
        <v>155000</v>
      </c>
      <c r="N12590" s="6"/>
      <c r="O12590" t="s">
        <v>1763</v>
      </c>
      <c r="P12590" t="s">
        <v>15468</v>
      </c>
    </row>
    <row r="12591" spans="1:16" x14ac:dyDescent="0.3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 s="4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M12591" s="5"/>
      <c r="N12591" s="6">
        <v>55.525001525878913</v>
      </c>
      <c r="O12591" t="s">
        <v>284</v>
      </c>
      <c r="P12591" t="s">
        <v>567</v>
      </c>
    </row>
    <row r="12592" spans="1:16" x14ac:dyDescent="0.3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 s="4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M12592" s="5"/>
      <c r="N12592" s="6">
        <v>46.845001220703118</v>
      </c>
      <c r="O12592" t="s">
        <v>1013</v>
      </c>
      <c r="P12592" t="s">
        <v>1014</v>
      </c>
    </row>
    <row r="12593" spans="1:16" x14ac:dyDescent="0.3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 s="4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 s="5">
        <v>90000</v>
      </c>
      <c r="N12593" s="6"/>
      <c r="O12593" t="s">
        <v>3833</v>
      </c>
      <c r="P12593" t="s">
        <v>20761</v>
      </c>
    </row>
    <row r="12594" spans="1:16" x14ac:dyDescent="0.3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4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M12594" s="5"/>
      <c r="N12594" s="6">
        <v>65</v>
      </c>
      <c r="O12594" t="s">
        <v>20762</v>
      </c>
      <c r="P12594" t="s">
        <v>20763</v>
      </c>
    </row>
    <row r="12595" spans="1:16" x14ac:dyDescent="0.3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 s="4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M12595" s="5"/>
      <c r="N12595" s="6">
        <v>84.5</v>
      </c>
      <c r="O12595" t="s">
        <v>20764</v>
      </c>
      <c r="P12595" t="s">
        <v>20765</v>
      </c>
    </row>
    <row r="12596" spans="1:16" x14ac:dyDescent="0.3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4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M12596" s="5"/>
      <c r="N12596" s="6">
        <v>70</v>
      </c>
      <c r="O12596" t="s">
        <v>20767</v>
      </c>
      <c r="P12596" t="s">
        <v>20768</v>
      </c>
    </row>
    <row r="12597" spans="1:16" x14ac:dyDescent="0.3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 s="4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 s="5">
        <v>195000</v>
      </c>
      <c r="N12597" s="6"/>
      <c r="O12597" t="s">
        <v>20770</v>
      </c>
      <c r="P12597" t="s">
        <v>5744</v>
      </c>
    </row>
    <row r="12598" spans="1:16" x14ac:dyDescent="0.3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 s="4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 s="5">
        <v>112450</v>
      </c>
      <c r="N12598" s="6"/>
      <c r="O12598" t="s">
        <v>3765</v>
      </c>
      <c r="P12598" t="s">
        <v>20772</v>
      </c>
    </row>
    <row r="12599" spans="1:16" x14ac:dyDescent="0.3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4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 s="5">
        <v>85000</v>
      </c>
      <c r="N12599" s="6"/>
      <c r="O12599" t="s">
        <v>4520</v>
      </c>
      <c r="P12599" t="s">
        <v>20773</v>
      </c>
    </row>
    <row r="12600" spans="1:16" x14ac:dyDescent="0.3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4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 s="5">
        <v>150000</v>
      </c>
      <c r="N12600" s="6"/>
      <c r="O12600" t="s">
        <v>20775</v>
      </c>
      <c r="P12600" t="s">
        <v>20776</v>
      </c>
    </row>
    <row r="12601" spans="1:16" x14ac:dyDescent="0.3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 s="4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 s="5">
        <v>70000</v>
      </c>
      <c r="N12601" s="6"/>
      <c r="O12601" t="s">
        <v>1013</v>
      </c>
      <c r="P12601" t="s">
        <v>1731</v>
      </c>
    </row>
    <row r="12602" spans="1:16" x14ac:dyDescent="0.3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 s="4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M12602" s="5"/>
      <c r="N12602" s="6">
        <v>105</v>
      </c>
      <c r="O12602" t="s">
        <v>10499</v>
      </c>
      <c r="P12602" t="s">
        <v>16221</v>
      </c>
    </row>
    <row r="12603" spans="1:16" x14ac:dyDescent="0.3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 s="4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 s="5">
        <v>120000</v>
      </c>
      <c r="N12603" s="6"/>
      <c r="O12603" t="s">
        <v>4948</v>
      </c>
      <c r="P12603" t="s">
        <v>263</v>
      </c>
    </row>
    <row r="12604" spans="1:16" x14ac:dyDescent="0.3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 s="4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 s="5">
        <v>157500</v>
      </c>
      <c r="N12604" s="6"/>
      <c r="O12604" t="s">
        <v>616</v>
      </c>
      <c r="P12604" t="s">
        <v>2365</v>
      </c>
    </row>
    <row r="12605" spans="1:16" x14ac:dyDescent="0.3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4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 s="5">
        <v>150000</v>
      </c>
      <c r="N12605" s="6"/>
      <c r="O12605" t="s">
        <v>1334</v>
      </c>
      <c r="P12605" t="s">
        <v>20779</v>
      </c>
    </row>
    <row r="12606" spans="1:16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4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M12606" s="5"/>
      <c r="N12606" s="6">
        <v>34</v>
      </c>
      <c r="O12606" t="s">
        <v>5654</v>
      </c>
      <c r="P12606" t="s">
        <v>5625</v>
      </c>
    </row>
    <row r="12607" spans="1:16" x14ac:dyDescent="0.3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 s="4">
        <v>45288.5</v>
      </c>
      <c r="I12607" t="b">
        <v>0</v>
      </c>
      <c r="J12607" t="b">
        <v>1</v>
      </c>
      <c r="K12607" t="s">
        <v>30</v>
      </c>
      <c r="L12607" t="s">
        <v>22</v>
      </c>
      <c r="M12607" s="5">
        <v>152650</v>
      </c>
      <c r="N12607" s="6"/>
      <c r="O12607" t="s">
        <v>404</v>
      </c>
      <c r="P12607" t="s">
        <v>1639</v>
      </c>
    </row>
    <row r="12608" spans="1:16" x14ac:dyDescent="0.3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 s="4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M12608" s="5"/>
      <c r="N12608" s="6">
        <v>67.5</v>
      </c>
      <c r="O12608" t="s">
        <v>325</v>
      </c>
      <c r="P12608" t="s">
        <v>20781</v>
      </c>
    </row>
    <row r="12609" spans="1:16" x14ac:dyDescent="0.3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 s="4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 s="5">
        <v>115000</v>
      </c>
      <c r="N12609" s="6"/>
      <c r="O12609" t="s">
        <v>514</v>
      </c>
      <c r="P12609" t="s">
        <v>5744</v>
      </c>
    </row>
    <row r="12610" spans="1:16" x14ac:dyDescent="0.3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 s="4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M12610" s="5"/>
      <c r="N12610" s="6">
        <v>55</v>
      </c>
      <c r="O12610" t="s">
        <v>20783</v>
      </c>
      <c r="P12610" t="s">
        <v>12858</v>
      </c>
    </row>
    <row r="12611" spans="1:16" x14ac:dyDescent="0.3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 s="4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M12611" s="5"/>
      <c r="N12611" s="6">
        <v>75</v>
      </c>
      <c r="O12611" t="s">
        <v>20784</v>
      </c>
      <c r="P12611" t="s">
        <v>20785</v>
      </c>
    </row>
    <row r="12612" spans="1:16" x14ac:dyDescent="0.3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 s="4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 s="5">
        <v>157500</v>
      </c>
      <c r="N12612" s="6"/>
      <c r="O12612" t="s">
        <v>616</v>
      </c>
      <c r="P12612" t="s">
        <v>20789</v>
      </c>
    </row>
    <row r="12613" spans="1:16" x14ac:dyDescent="0.3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 s="4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 s="5">
        <v>162000</v>
      </c>
      <c r="N12613" s="6"/>
      <c r="O12613" t="s">
        <v>20790</v>
      </c>
      <c r="P12613" t="s">
        <v>20791</v>
      </c>
    </row>
    <row r="12614" spans="1:16" x14ac:dyDescent="0.3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 s="4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M12614" s="5"/>
      <c r="N12614" s="6">
        <v>24</v>
      </c>
      <c r="O12614" t="s">
        <v>10016</v>
      </c>
    </row>
    <row r="12615" spans="1:16" x14ac:dyDescent="0.3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 s="4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 s="5">
        <v>99150</v>
      </c>
      <c r="N12615" s="6"/>
      <c r="O12615" t="s">
        <v>1782</v>
      </c>
      <c r="P12615" t="s">
        <v>17751</v>
      </c>
    </row>
    <row r="12616" spans="1:16" x14ac:dyDescent="0.3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4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 s="5">
        <v>222500</v>
      </c>
      <c r="N12616" s="6"/>
      <c r="O12616" t="s">
        <v>2962</v>
      </c>
    </row>
    <row r="12617" spans="1:16" x14ac:dyDescent="0.3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 s="4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 s="5">
        <v>225000</v>
      </c>
      <c r="N12617" s="6"/>
      <c r="O12617" t="s">
        <v>374</v>
      </c>
      <c r="P12617" t="s">
        <v>20795</v>
      </c>
    </row>
    <row r="12618" spans="1:16" x14ac:dyDescent="0.3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 s="4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 s="5">
        <v>137000</v>
      </c>
      <c r="N12618" s="6"/>
      <c r="O12618" t="s">
        <v>15091</v>
      </c>
      <c r="P12618" t="s">
        <v>2179</v>
      </c>
    </row>
    <row r="12619" spans="1:16" x14ac:dyDescent="0.3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 s="4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 s="5">
        <v>97444</v>
      </c>
      <c r="N12619" s="6"/>
      <c r="O12619" t="s">
        <v>20797</v>
      </c>
      <c r="P12619" t="s">
        <v>20798</v>
      </c>
    </row>
    <row r="12620" spans="1:16" x14ac:dyDescent="0.3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 s="4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M12620" s="5"/>
      <c r="N12620" s="6">
        <v>36.239997863769531</v>
      </c>
      <c r="O12620" t="s">
        <v>1013</v>
      </c>
      <c r="P12620" t="s">
        <v>1014</v>
      </c>
    </row>
    <row r="12621" spans="1:16" x14ac:dyDescent="0.3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 s="4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 s="5">
        <v>58000</v>
      </c>
      <c r="N12621" s="6"/>
      <c r="O12621" t="s">
        <v>10973</v>
      </c>
    </row>
    <row r="12622" spans="1:16" x14ac:dyDescent="0.3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 s="4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 s="5">
        <v>200000</v>
      </c>
      <c r="N12622" s="6"/>
      <c r="O12622" t="s">
        <v>157</v>
      </c>
      <c r="P12622" t="s">
        <v>20801</v>
      </c>
    </row>
    <row r="12623" spans="1:16" x14ac:dyDescent="0.3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 s="4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 s="5">
        <v>103330</v>
      </c>
      <c r="N12623" s="6"/>
      <c r="O12623" t="s">
        <v>3387</v>
      </c>
      <c r="P12623" t="s">
        <v>20803</v>
      </c>
    </row>
    <row r="12624" spans="1:16" x14ac:dyDescent="0.3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 s="4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M12624" s="5"/>
      <c r="N12624" s="6">
        <v>35</v>
      </c>
      <c r="O12624" t="s">
        <v>696</v>
      </c>
      <c r="P12624" t="s">
        <v>20804</v>
      </c>
    </row>
    <row r="12625" spans="1:16" x14ac:dyDescent="0.3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 s="4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 s="5">
        <v>100000</v>
      </c>
      <c r="N12625" s="6"/>
      <c r="O12625" t="s">
        <v>20806</v>
      </c>
      <c r="P12625" t="s">
        <v>20807</v>
      </c>
    </row>
    <row r="12626" spans="1:16" x14ac:dyDescent="0.3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 s="4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 s="5">
        <v>125000</v>
      </c>
      <c r="N12626" s="6"/>
      <c r="O12626" t="s">
        <v>20808</v>
      </c>
      <c r="P12626" t="s">
        <v>20809</v>
      </c>
    </row>
    <row r="12627" spans="1:16" x14ac:dyDescent="0.3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 s="4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 s="5">
        <v>155000</v>
      </c>
      <c r="N12627" s="6"/>
      <c r="O12627" t="s">
        <v>1721</v>
      </c>
      <c r="P12627" t="s">
        <v>2606</v>
      </c>
    </row>
    <row r="12628" spans="1:16" x14ac:dyDescent="0.3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4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M12628" s="5"/>
      <c r="N12628" s="6">
        <v>65</v>
      </c>
      <c r="O12628" t="s">
        <v>666</v>
      </c>
      <c r="P12628" t="s">
        <v>20811</v>
      </c>
    </row>
    <row r="12629" spans="1:16" x14ac:dyDescent="0.3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 s="4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M12629" s="5"/>
      <c r="N12629" s="6">
        <v>56</v>
      </c>
      <c r="O12629" t="s">
        <v>20813</v>
      </c>
      <c r="P12629" t="s">
        <v>1526</v>
      </c>
    </row>
    <row r="12630" spans="1:16" x14ac:dyDescent="0.3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 s="4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 s="5">
        <v>285000</v>
      </c>
      <c r="N12630" s="6"/>
      <c r="O12630" t="s">
        <v>15975</v>
      </c>
      <c r="P12630" t="s">
        <v>20815</v>
      </c>
    </row>
    <row r="12631" spans="1:16" x14ac:dyDescent="0.3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 s="4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 s="5">
        <v>147500</v>
      </c>
      <c r="N12631" s="6"/>
      <c r="O12631" t="s">
        <v>5505</v>
      </c>
      <c r="P12631" t="s">
        <v>20816</v>
      </c>
    </row>
    <row r="12632" spans="1:16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4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M12632" s="5"/>
      <c r="N12632" s="6">
        <v>72.5</v>
      </c>
      <c r="O12632" t="s">
        <v>834</v>
      </c>
      <c r="P12632" t="s">
        <v>20817</v>
      </c>
    </row>
    <row r="12633" spans="1:16" x14ac:dyDescent="0.3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 s="4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 s="5">
        <v>125000</v>
      </c>
      <c r="N12633" s="6"/>
      <c r="O12633" t="s">
        <v>10429</v>
      </c>
    </row>
    <row r="12634" spans="1:16" x14ac:dyDescent="0.3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 s="4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 s="5">
        <v>50400</v>
      </c>
      <c r="N12634" s="6"/>
      <c r="O12634" t="s">
        <v>20433</v>
      </c>
      <c r="P12634" t="s">
        <v>88</v>
      </c>
    </row>
    <row r="12635" spans="1:16" x14ac:dyDescent="0.3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4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 s="5">
        <v>120000</v>
      </c>
      <c r="N12635" s="6"/>
      <c r="O12635" t="s">
        <v>20821</v>
      </c>
      <c r="P12635" t="s">
        <v>19949</v>
      </c>
    </row>
    <row r="12636" spans="1:16" x14ac:dyDescent="0.3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 s="4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 s="5">
        <v>110000</v>
      </c>
      <c r="N12636" s="6"/>
      <c r="O12636" t="s">
        <v>268</v>
      </c>
      <c r="P12636" t="s">
        <v>2019</v>
      </c>
    </row>
    <row r="12637" spans="1:16" x14ac:dyDescent="0.3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 s="4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 s="5">
        <v>111175</v>
      </c>
      <c r="N12637" s="6"/>
      <c r="O12637" t="s">
        <v>9036</v>
      </c>
      <c r="P12637" t="s">
        <v>20823</v>
      </c>
    </row>
    <row r="12638" spans="1:16" x14ac:dyDescent="0.3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 s="4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 s="5">
        <v>170000</v>
      </c>
      <c r="N12638" s="6"/>
      <c r="O12638" t="s">
        <v>268</v>
      </c>
      <c r="P12638" t="s">
        <v>12066</v>
      </c>
    </row>
    <row r="12639" spans="1:16" x14ac:dyDescent="0.3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4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 s="5">
        <v>63647.1328125</v>
      </c>
      <c r="N12639" s="6"/>
      <c r="O12639" t="s">
        <v>20824</v>
      </c>
      <c r="P12639" t="s">
        <v>20825</v>
      </c>
    </row>
    <row r="12640" spans="1:16" x14ac:dyDescent="0.3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 s="4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M12640" s="5"/>
      <c r="N12640" s="6">
        <v>61.5</v>
      </c>
      <c r="O12640" t="s">
        <v>284</v>
      </c>
      <c r="P12640" t="s">
        <v>20826</v>
      </c>
    </row>
    <row r="12641" spans="1:16" x14ac:dyDescent="0.3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 s="4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M12641" s="5"/>
      <c r="N12641" s="6">
        <v>65</v>
      </c>
      <c r="O12641" t="s">
        <v>6528</v>
      </c>
      <c r="P12641" t="s">
        <v>20828</v>
      </c>
    </row>
    <row r="12642" spans="1:16" x14ac:dyDescent="0.3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 s="4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 s="5">
        <v>150000</v>
      </c>
      <c r="N12642" s="6"/>
      <c r="O12642" t="s">
        <v>20830</v>
      </c>
      <c r="P12642" t="s">
        <v>20831</v>
      </c>
    </row>
    <row r="12643" spans="1:16" x14ac:dyDescent="0.3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 s="4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 s="5">
        <v>182000</v>
      </c>
      <c r="N12643" s="6"/>
      <c r="O12643" t="s">
        <v>1601</v>
      </c>
    </row>
    <row r="12644" spans="1:16" x14ac:dyDescent="0.3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 s="4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 s="5">
        <v>150000</v>
      </c>
      <c r="N12644" s="6"/>
      <c r="O12644" t="s">
        <v>20833</v>
      </c>
      <c r="P12644" t="s">
        <v>20834</v>
      </c>
    </row>
    <row r="12645" spans="1:16" x14ac:dyDescent="0.3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 s="4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 s="5">
        <v>165000</v>
      </c>
      <c r="N12645" s="6"/>
      <c r="O12645" t="s">
        <v>2648</v>
      </c>
    </row>
    <row r="12646" spans="1:16" x14ac:dyDescent="0.3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 s="4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 s="5">
        <v>56700</v>
      </c>
      <c r="N12646" s="6"/>
      <c r="O12646" t="s">
        <v>3270</v>
      </c>
      <c r="P12646" t="s">
        <v>705</v>
      </c>
    </row>
    <row r="12647" spans="1:16" x14ac:dyDescent="0.3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 s="4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 s="5">
        <v>80190</v>
      </c>
      <c r="N12647" s="6"/>
      <c r="O12647" t="s">
        <v>891</v>
      </c>
      <c r="P12647" t="s">
        <v>20838</v>
      </c>
    </row>
    <row r="12648" spans="1:16" x14ac:dyDescent="0.3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 s="4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 s="5">
        <v>49566.5</v>
      </c>
      <c r="N12648" s="6"/>
      <c r="O12648" t="s">
        <v>10165</v>
      </c>
      <c r="P12648" t="s">
        <v>20839</v>
      </c>
    </row>
    <row r="12649" spans="1:16" x14ac:dyDescent="0.3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4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M12649" s="5"/>
      <c r="N12649" s="6">
        <v>39.795001983642578</v>
      </c>
      <c r="O12649" t="s">
        <v>1045</v>
      </c>
      <c r="P12649" t="s">
        <v>124</v>
      </c>
    </row>
    <row r="12650" spans="1:16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 s="4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 s="5">
        <v>100000</v>
      </c>
      <c r="N12650" s="6"/>
      <c r="O12650" t="s">
        <v>4182</v>
      </c>
      <c r="P12650" t="s">
        <v>2356</v>
      </c>
    </row>
    <row r="12651" spans="1:16" x14ac:dyDescent="0.3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 s="4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 s="5">
        <v>90000</v>
      </c>
      <c r="N12651" s="6"/>
      <c r="O12651" t="s">
        <v>20842</v>
      </c>
      <c r="P12651" t="s">
        <v>20843</v>
      </c>
    </row>
    <row r="12652" spans="1:16" x14ac:dyDescent="0.3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4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 s="5">
        <v>145000</v>
      </c>
      <c r="N12652" s="6"/>
      <c r="O12652" t="s">
        <v>475</v>
      </c>
      <c r="P12652" t="s">
        <v>20845</v>
      </c>
    </row>
    <row r="12653" spans="1:16" x14ac:dyDescent="0.3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 s="4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M12653" s="5"/>
      <c r="N12653" s="6">
        <v>17.5</v>
      </c>
      <c r="O12653" t="s">
        <v>242</v>
      </c>
      <c r="P12653" t="s">
        <v>20846</v>
      </c>
    </row>
    <row r="12654" spans="1:16" x14ac:dyDescent="0.3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 s="4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 s="5">
        <v>115000</v>
      </c>
      <c r="N12654" s="6"/>
      <c r="O12654" t="s">
        <v>14513</v>
      </c>
      <c r="P12654" t="s">
        <v>14514</v>
      </c>
    </row>
    <row r="12655" spans="1:16" x14ac:dyDescent="0.3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 s="4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 s="5">
        <v>136000</v>
      </c>
      <c r="N12655" s="6"/>
      <c r="O12655" t="s">
        <v>8284</v>
      </c>
      <c r="P12655" t="s">
        <v>20847</v>
      </c>
    </row>
    <row r="12656" spans="1:16" x14ac:dyDescent="0.3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 s="4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M12656" s="5"/>
      <c r="N12656" s="6">
        <v>55</v>
      </c>
      <c r="O12656" t="s">
        <v>20848</v>
      </c>
      <c r="P12656" t="s">
        <v>20849</v>
      </c>
    </row>
    <row r="12657" spans="1:16" x14ac:dyDescent="0.3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 s="4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 s="5">
        <v>169500</v>
      </c>
      <c r="N12657" s="6"/>
      <c r="O12657" t="s">
        <v>20851</v>
      </c>
      <c r="P12657" t="s">
        <v>20852</v>
      </c>
    </row>
    <row r="12658" spans="1:16" x14ac:dyDescent="0.3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 s="4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 s="5">
        <v>100000</v>
      </c>
      <c r="N12658" s="6"/>
      <c r="O12658" t="s">
        <v>3128</v>
      </c>
      <c r="P12658" t="s">
        <v>13793</v>
      </c>
    </row>
    <row r="12659" spans="1:16" x14ac:dyDescent="0.3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 s="4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 s="5">
        <v>140000</v>
      </c>
      <c r="N12659" s="6"/>
      <c r="O12659" t="s">
        <v>4460</v>
      </c>
      <c r="P12659" t="s">
        <v>4461</v>
      </c>
    </row>
    <row r="12660" spans="1:16" x14ac:dyDescent="0.3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 s="4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M12660" s="5"/>
      <c r="N12660" s="6">
        <v>62.5</v>
      </c>
      <c r="O12660" t="s">
        <v>3304</v>
      </c>
      <c r="P12660" t="s">
        <v>20855</v>
      </c>
    </row>
    <row r="12661" spans="1:16" x14ac:dyDescent="0.3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 s="4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M12661" s="5"/>
      <c r="N12661" s="6">
        <v>26.5</v>
      </c>
      <c r="O12661" t="s">
        <v>10139</v>
      </c>
      <c r="P12661" t="s">
        <v>838</v>
      </c>
    </row>
    <row r="12662" spans="1:16" x14ac:dyDescent="0.3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 s="4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 s="5">
        <v>96773</v>
      </c>
      <c r="N12662" s="6"/>
      <c r="O12662" t="s">
        <v>20857</v>
      </c>
      <c r="P12662" t="s">
        <v>20858</v>
      </c>
    </row>
    <row r="12663" spans="1:16" x14ac:dyDescent="0.3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 s="4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 s="5">
        <v>166000</v>
      </c>
      <c r="N12663" s="6"/>
      <c r="O12663" t="s">
        <v>7766</v>
      </c>
      <c r="P12663" t="s">
        <v>20859</v>
      </c>
    </row>
    <row r="12664" spans="1:16" x14ac:dyDescent="0.3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 s="4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 s="5">
        <v>85000</v>
      </c>
      <c r="N12664" s="6"/>
      <c r="O12664" t="s">
        <v>20861</v>
      </c>
      <c r="P12664" t="s">
        <v>3222</v>
      </c>
    </row>
    <row r="12665" spans="1:16" x14ac:dyDescent="0.3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4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M12665" s="5"/>
      <c r="N12665" s="6">
        <v>33</v>
      </c>
      <c r="O12665" t="s">
        <v>20863</v>
      </c>
      <c r="P12665" t="s">
        <v>20864</v>
      </c>
    </row>
    <row r="12666" spans="1:16" x14ac:dyDescent="0.3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 s="4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M12666" s="5"/>
      <c r="N12666" s="6">
        <v>37.5</v>
      </c>
      <c r="O12666" t="s">
        <v>13571</v>
      </c>
      <c r="P12666" t="s">
        <v>538</v>
      </c>
    </row>
    <row r="12667" spans="1:16" x14ac:dyDescent="0.3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 s="4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 s="5">
        <v>95000</v>
      </c>
      <c r="N12667" s="6"/>
      <c r="O12667" t="s">
        <v>20866</v>
      </c>
      <c r="P12667" t="s">
        <v>719</v>
      </c>
    </row>
    <row r="12668" spans="1:16" x14ac:dyDescent="0.3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 s="4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M12668" s="5"/>
      <c r="N12668" s="6">
        <v>45</v>
      </c>
      <c r="O12668" t="s">
        <v>20868</v>
      </c>
      <c r="P12668" t="s">
        <v>9554</v>
      </c>
    </row>
    <row r="12669" spans="1:16" x14ac:dyDescent="0.3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 s="4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 s="5">
        <v>75000</v>
      </c>
      <c r="N12669" s="6"/>
      <c r="O12669" t="s">
        <v>2809</v>
      </c>
      <c r="P12669" t="s">
        <v>3844</v>
      </c>
    </row>
    <row r="12670" spans="1:16" x14ac:dyDescent="0.3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 s="4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 s="5">
        <v>147500</v>
      </c>
      <c r="N12670" s="6"/>
      <c r="O12670" t="s">
        <v>20869</v>
      </c>
      <c r="P12670" t="s">
        <v>20870</v>
      </c>
    </row>
    <row r="12671" spans="1:16" x14ac:dyDescent="0.3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 s="4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M12671" s="5"/>
      <c r="N12671" s="6">
        <v>42.5</v>
      </c>
      <c r="O12671" t="s">
        <v>137</v>
      </c>
      <c r="P12671" t="s">
        <v>480</v>
      </c>
    </row>
    <row r="12672" spans="1:16" x14ac:dyDescent="0.3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4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 s="5">
        <v>140000</v>
      </c>
      <c r="N12672" s="6"/>
      <c r="O12672" t="s">
        <v>412</v>
      </c>
      <c r="P12672" t="s">
        <v>20871</v>
      </c>
    </row>
    <row r="12673" spans="1:16" x14ac:dyDescent="0.3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 s="4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M12673" s="5"/>
      <c r="N12673" s="6">
        <v>22.5</v>
      </c>
      <c r="O12673" t="s">
        <v>20872</v>
      </c>
      <c r="P12673" t="s">
        <v>9315</v>
      </c>
    </row>
    <row r="12674" spans="1:16" x14ac:dyDescent="0.3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 s="4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 s="5">
        <v>79200</v>
      </c>
      <c r="N12674" s="6"/>
      <c r="O12674" t="s">
        <v>3897</v>
      </c>
      <c r="P12674" t="s">
        <v>263</v>
      </c>
    </row>
    <row r="12675" spans="1:16" x14ac:dyDescent="0.3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 s="4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 s="5">
        <v>96773</v>
      </c>
      <c r="N12675" s="6"/>
      <c r="O12675" t="s">
        <v>20874</v>
      </c>
      <c r="P12675" t="s">
        <v>20875</v>
      </c>
    </row>
    <row r="12676" spans="1:16" x14ac:dyDescent="0.3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4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 s="5">
        <v>152500</v>
      </c>
      <c r="N12676" s="6"/>
      <c r="O12676" t="s">
        <v>666</v>
      </c>
      <c r="P12676" t="s">
        <v>20877</v>
      </c>
    </row>
    <row r="12677" spans="1:16" x14ac:dyDescent="0.3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 s="4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 s="5">
        <v>85000</v>
      </c>
      <c r="N12677" s="6"/>
      <c r="O12677" t="s">
        <v>18255</v>
      </c>
      <c r="P12677" t="s">
        <v>20879</v>
      </c>
    </row>
    <row r="12678" spans="1:16" x14ac:dyDescent="0.3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 s="4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M12678" s="5"/>
      <c r="N12678" s="6">
        <v>57.5</v>
      </c>
      <c r="O12678" t="s">
        <v>20881</v>
      </c>
      <c r="P12678" t="s">
        <v>20882</v>
      </c>
    </row>
    <row r="12679" spans="1:16" x14ac:dyDescent="0.3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4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 s="5">
        <v>115000</v>
      </c>
      <c r="N12679" s="6"/>
      <c r="O12679" t="s">
        <v>20883</v>
      </c>
      <c r="P12679" t="s">
        <v>20884</v>
      </c>
    </row>
    <row r="12680" spans="1:16" x14ac:dyDescent="0.3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 s="4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 s="5">
        <v>184500</v>
      </c>
      <c r="N12680" s="6"/>
      <c r="O12680" t="s">
        <v>404</v>
      </c>
      <c r="P12680" t="s">
        <v>20886</v>
      </c>
    </row>
    <row r="12681" spans="1:16" x14ac:dyDescent="0.3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 s="4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M12681" s="5"/>
      <c r="N12681" s="6">
        <v>50</v>
      </c>
      <c r="O12681" t="s">
        <v>284</v>
      </c>
      <c r="P12681" t="s">
        <v>705</v>
      </c>
    </row>
    <row r="12682" spans="1:16" x14ac:dyDescent="0.3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 s="4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 s="5">
        <v>90000</v>
      </c>
      <c r="N12682" s="6"/>
      <c r="O12682" t="s">
        <v>20887</v>
      </c>
      <c r="P12682" t="s">
        <v>20888</v>
      </c>
    </row>
    <row r="12683" spans="1:16" x14ac:dyDescent="0.3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 s="4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 s="5">
        <v>189297</v>
      </c>
      <c r="N12683" s="6"/>
      <c r="O12683" t="s">
        <v>20890</v>
      </c>
    </row>
    <row r="12684" spans="1:16" x14ac:dyDescent="0.3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 s="4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M12684" s="5"/>
      <c r="N12684" s="6">
        <v>42.165000915527337</v>
      </c>
      <c r="O12684" t="s">
        <v>17122</v>
      </c>
      <c r="P12684" t="s">
        <v>2356</v>
      </c>
    </row>
    <row r="12685" spans="1:16" x14ac:dyDescent="0.3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 s="4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M12685" s="5"/>
      <c r="N12685" s="6">
        <v>67.5</v>
      </c>
      <c r="O12685" t="s">
        <v>1346</v>
      </c>
      <c r="P12685" t="s">
        <v>947</v>
      </c>
    </row>
    <row r="12686" spans="1:16" x14ac:dyDescent="0.3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4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 s="5">
        <v>169311</v>
      </c>
      <c r="N12686" s="6"/>
      <c r="O12686" t="s">
        <v>73</v>
      </c>
      <c r="P12686" t="s">
        <v>20893</v>
      </c>
    </row>
    <row r="12687" spans="1:16" x14ac:dyDescent="0.3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 s="4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 s="5">
        <v>145000</v>
      </c>
      <c r="N12687" s="6"/>
      <c r="O12687" t="s">
        <v>11788</v>
      </c>
      <c r="P12687" t="s">
        <v>11789</v>
      </c>
    </row>
    <row r="12688" spans="1:16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 s="4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M12688" s="5"/>
      <c r="N12688" s="6">
        <v>67.5</v>
      </c>
      <c r="O12688" t="s">
        <v>157</v>
      </c>
      <c r="P12688" t="s">
        <v>20894</v>
      </c>
    </row>
    <row r="12689" spans="1:16" x14ac:dyDescent="0.3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 s="4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M12689" s="5"/>
      <c r="N12689" s="6">
        <v>49.590000152587891</v>
      </c>
      <c r="O12689" t="s">
        <v>111</v>
      </c>
      <c r="P12689" t="s">
        <v>1640</v>
      </c>
    </row>
    <row r="12690" spans="1:16" x14ac:dyDescent="0.3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4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 s="5">
        <v>90000</v>
      </c>
      <c r="N12690" s="6"/>
      <c r="O12690" t="s">
        <v>404</v>
      </c>
      <c r="P12690" t="s">
        <v>9371</v>
      </c>
    </row>
    <row r="12691" spans="1:16" x14ac:dyDescent="0.3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 s="4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 s="5">
        <v>67500</v>
      </c>
      <c r="N12691" s="6"/>
      <c r="O12691" t="s">
        <v>20896</v>
      </c>
      <c r="P12691" t="s">
        <v>20897</v>
      </c>
    </row>
    <row r="12692" spans="1:16" x14ac:dyDescent="0.3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4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 s="5">
        <v>140000</v>
      </c>
      <c r="N12692" s="6"/>
      <c r="O12692" t="s">
        <v>3673</v>
      </c>
      <c r="P12692" t="s">
        <v>12661</v>
      </c>
    </row>
    <row r="12693" spans="1:16" x14ac:dyDescent="0.3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 s="4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M12693" s="5"/>
      <c r="N12693" s="6">
        <v>60</v>
      </c>
      <c r="O12693" t="s">
        <v>10970</v>
      </c>
      <c r="P12693" t="s">
        <v>20898</v>
      </c>
    </row>
    <row r="12694" spans="1:16" x14ac:dyDescent="0.3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 s="4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 s="5">
        <v>115000</v>
      </c>
      <c r="N12694" s="6"/>
      <c r="O12694" t="s">
        <v>414</v>
      </c>
      <c r="P12694" t="s">
        <v>9980</v>
      </c>
    </row>
    <row r="12695" spans="1:16" x14ac:dyDescent="0.3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 s="4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 s="5">
        <v>137500</v>
      </c>
      <c r="N12695" s="6"/>
      <c r="O12695" t="s">
        <v>9369</v>
      </c>
      <c r="P12695" t="s">
        <v>470</v>
      </c>
    </row>
    <row r="12696" spans="1:16" x14ac:dyDescent="0.3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4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 s="5">
        <v>90000</v>
      </c>
      <c r="N12696" s="6"/>
      <c r="O12696" t="s">
        <v>20900</v>
      </c>
      <c r="P12696" t="s">
        <v>20901</v>
      </c>
    </row>
    <row r="12697" spans="1:16" x14ac:dyDescent="0.3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 s="4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 s="5">
        <v>70500</v>
      </c>
      <c r="N12697" s="6"/>
      <c r="O12697" t="s">
        <v>4073</v>
      </c>
      <c r="P12697" t="s">
        <v>20902</v>
      </c>
    </row>
    <row r="12698" spans="1:16" x14ac:dyDescent="0.3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 s="4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 s="5">
        <v>177500</v>
      </c>
      <c r="N12698" s="6"/>
      <c r="O12698" t="s">
        <v>603</v>
      </c>
      <c r="P12698" t="s">
        <v>447</v>
      </c>
    </row>
    <row r="12699" spans="1:16" x14ac:dyDescent="0.3">
      <c r="A12699" t="s">
        <v>33</v>
      </c>
      <c r="B12699" t="s">
        <v>20904</v>
      </c>
      <c r="C12699" t="s">
        <v>2852</v>
      </c>
     